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zuvpraze-my.sharepoint.com/personal/edrova_tf_czu_cz/Documents/investiční záměr/podklady/veřejnou zakázku/I. Etapa/899_ Modernizace PBŘ budov TF vč instalace žaluzií - II/"/>
    </mc:Choice>
  </mc:AlternateContent>
  <xr:revisionPtr revIDLastSave="32" documentId="8_{3F97BE8B-3667-40AC-801A-173DD5E3F884}" xr6:coauthVersionLast="47" xr6:coauthVersionMax="47" xr10:uidLastSave="{AF27266B-40B2-4F3F-A367-1A1EB16AE1F6}"/>
  <bookViews>
    <workbookView xWindow="28680" yWindow="-120" windowWidth="29040" windowHeight="17640" tabRatio="942" activeTab="2" xr2:uid="{00000000-000D-0000-FFFF-FFFF00000000}"/>
  </bookViews>
  <sheets>
    <sheet name="REKAPITULACE" sheetId="15" r:id="rId1"/>
    <sheet name="VV_EPS Dílny" sheetId="17" r:id="rId2"/>
    <sheet name="VV_EPS chodby" sheetId="19" r:id="rId3"/>
    <sheet name="VV_ELEKTRO" sheetId="10" r:id="rId4"/>
    <sheet name="VV_STAVBA" sheetId="28" r:id="rId5"/>
    <sheet name="VV_STAVEBNI DÍLNY" sheetId="33" r:id="rId6"/>
    <sheet name="VV_VZT" sheetId="34" r:id="rId7"/>
    <sheet name="VV_Žaluzie)" sheetId="37" r:id="rId8"/>
    <sheet name="Skříně protipožár." sheetId="30" r:id="rId9"/>
    <sheet name="VRN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">#REF!</definedName>
    <definedName name="___BPK1">#REF!</definedName>
    <definedName name="___BPK2">#REF!</definedName>
    <definedName name="___BPK3">#REF!</definedName>
    <definedName name="__a75423">#REF!</definedName>
    <definedName name="__CENA__">#REF!</definedName>
    <definedName name="__MAIN__">#REF!</definedName>
    <definedName name="__MAIN2__">#REF!</definedName>
    <definedName name="__MAIN3__">#REF!</definedName>
    <definedName name="__SAZBA__">#REF!</definedName>
    <definedName name="__T0__">#REF!</definedName>
    <definedName name="__T1">#REF!</definedName>
    <definedName name="__T1__">#REF!</definedName>
    <definedName name="__T2__">#REF!</definedName>
    <definedName name="__T3__">#REF!</definedName>
    <definedName name="__T4__">[1]Rozpočet!#REF!</definedName>
    <definedName name="__TE0__" localSheetId="9">#REF!</definedName>
    <definedName name="__TE0__">#REF!</definedName>
    <definedName name="__TE1__" localSheetId="9">#REF!</definedName>
    <definedName name="__TE1__">#REF!</definedName>
    <definedName name="__TE2__" localSheetId="9">#REF!</definedName>
    <definedName name="__TE2__">#REF!</definedName>
    <definedName name="__TE3__">#REF!</definedName>
    <definedName name="__TE4__">#REF!</definedName>
    <definedName name="__TR0__">#REF!</definedName>
    <definedName name="__TR1__">#REF!</definedName>
    <definedName name="__TR2__">#REF!</definedName>
    <definedName name="_1Excel_BuiltIn_Print_Area_1">#REF!</definedName>
    <definedName name="_BPK1">#REF!</definedName>
    <definedName name="_BPK2">#REF!</definedName>
    <definedName name="_BPK3">#REF!</definedName>
    <definedName name="_CAS1">#REF!</definedName>
    <definedName name="_CAS2">#REF!</definedName>
    <definedName name="_CAS3">#REF!</definedName>
    <definedName name="_CAS4">#REF!</definedName>
    <definedName name="_CAS5">#REF!</definedName>
    <definedName name="_DAT1">'[2]Personál-mzdy'!#REF!</definedName>
    <definedName name="_DAT11">'[2]Personál-mzdy'!#REF!</definedName>
    <definedName name="_DAT15">'[2]Personál-mzdy'!#REF!</definedName>
    <definedName name="_DAT2">'[2]Personál-mzdy'!#REF!</definedName>
    <definedName name="_DAT3">'[2]Personál-mzdy'!#REF!</definedName>
    <definedName name="_DAT4">'[2]Personál-mzdy'!#REF!</definedName>
    <definedName name="_DAT5">'[2]Personál-mzdy'!#REF!</definedName>
    <definedName name="_DAT6">'[2]Personál-mzdy'!#REF!</definedName>
    <definedName name="_DAT8">'[2]Personál-mzdy'!#REF!</definedName>
    <definedName name="_Fill" localSheetId="8" hidden="1">#REF!</definedName>
    <definedName name="_Fill" localSheetId="9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FMA4" localSheetId="9">#REF!</definedName>
    <definedName name="_FMA4">#REF!</definedName>
    <definedName name="_info">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obl11">#REF!</definedName>
    <definedName name="_obl12">#REF!</definedName>
    <definedName name="_obl13">#REF!</definedName>
    <definedName name="_obl14">#REF!</definedName>
    <definedName name="_obl15">#REF!</definedName>
    <definedName name="_obl16">#REF!</definedName>
    <definedName name="_obl17">#REF!</definedName>
    <definedName name="_obl1710">#REF!</definedName>
    <definedName name="_obl1711">#REF!</definedName>
    <definedName name="_obl1712">#REF!</definedName>
    <definedName name="_obl1713">#REF!</definedName>
    <definedName name="_obl1714">#REF!</definedName>
    <definedName name="_obl1715">#REF!</definedName>
    <definedName name="_obl1716">#REF!</definedName>
    <definedName name="_obl1717">#REF!</definedName>
    <definedName name="_obl1718">#REF!</definedName>
    <definedName name="_obl1719">#REF!</definedName>
    <definedName name="_obl173">#REF!</definedName>
    <definedName name="_obl174">#REF!</definedName>
    <definedName name="_obl175">#REF!</definedName>
    <definedName name="_obl176">#REF!</definedName>
    <definedName name="_obl177">#REF!</definedName>
    <definedName name="_obl178">#REF!</definedName>
    <definedName name="_obl179">#REF!</definedName>
    <definedName name="_obl18">#REF!</definedName>
    <definedName name="_obl181">#REF!</definedName>
    <definedName name="_obl1816">#REF!</definedName>
    <definedName name="_obl1820">#REF!</definedName>
    <definedName name="_obl1821">#REF!</definedName>
    <definedName name="_obl1822">#REF!</definedName>
    <definedName name="_obl1823">#REF!</definedName>
    <definedName name="_obl1824">#REF!</definedName>
    <definedName name="_obl1825">#REF!</definedName>
    <definedName name="_obl1826">#REF!</definedName>
    <definedName name="_obl1827">#REF!</definedName>
    <definedName name="_obl1828">#REF!</definedName>
    <definedName name="_obl1829">#REF!</definedName>
    <definedName name="_obl183">#REF!</definedName>
    <definedName name="_obl1831">#REF!</definedName>
    <definedName name="_obl1832">#REF!</definedName>
    <definedName name="_obl184">#REF!</definedName>
    <definedName name="_obl185">#REF!</definedName>
    <definedName name="_obl186">#REF!</definedName>
    <definedName name="_obl187">#REF!</definedName>
    <definedName name="_POP1">#REF!</definedName>
    <definedName name="_POP2">#REF!</definedName>
    <definedName name="_POP3">#REF!</definedName>
    <definedName name="_POP4">#REF!</definedName>
    <definedName name="_REV1">#REF!</definedName>
    <definedName name="_REV2">#REF!</definedName>
    <definedName name="_REV3">#REF!</definedName>
    <definedName name="_REV4">#REF!</definedName>
    <definedName name="_ROZ1">#REF!</definedName>
    <definedName name="_ROZ10">#REF!</definedName>
    <definedName name="_ROZ11">#REF!</definedName>
    <definedName name="_ROZ2">#REF!</definedName>
    <definedName name="_ROZ3">#REF!</definedName>
    <definedName name="_ROZ4">#REF!</definedName>
    <definedName name="_ROZ5">#REF!</definedName>
    <definedName name="_ROZ6">#REF!</definedName>
    <definedName name="_ROZ7">#REF!</definedName>
    <definedName name="_ROZ8">#REF!</definedName>
    <definedName name="_ROZ9">#REF!</definedName>
    <definedName name="_SO16" localSheetId="8" hidden="1">{#N/A,#N/A,TRUE,"Krycí list"}</definedName>
    <definedName name="_SO16" localSheetId="9" hidden="1">{#N/A,#N/A,TRUE,"Krycí list"}</definedName>
    <definedName name="_SO16" localSheetId="3" hidden="1">{#N/A,#N/A,TRUE,"Krycí list"}</definedName>
    <definedName name="_SO16" localSheetId="1" hidden="1">{#N/A,#N/A,TRUE,"Krycí list"}</definedName>
    <definedName name="_SO16" localSheetId="2" hidden="1">{#N/A,#N/A,TRUE,"Krycí list"}</definedName>
    <definedName name="_SO16" localSheetId="4" hidden="1">{#N/A,#N/A,TRUE,"Krycí list"}</definedName>
    <definedName name="_SO16" localSheetId="5" hidden="1">{#N/A,#N/A,TRUE,"Krycí list"}</definedName>
    <definedName name="_SO16" localSheetId="6" hidden="1">{#N/A,#N/A,TRUE,"Krycí list"}</definedName>
    <definedName name="_SO16" localSheetId="7" hidden="1">{#N/A,#N/A,TRUE,"Krycí list"}</definedName>
    <definedName name="_SO16" hidden="1">{#N/A,#N/A,TRUE,"Krycí list"}</definedName>
    <definedName name="_SO16_1" localSheetId="8" hidden="1">{#N/A,#N/A,TRUE,"Krycí list"}</definedName>
    <definedName name="_SO16_1" localSheetId="9" hidden="1">{#N/A,#N/A,TRUE,"Krycí list"}</definedName>
    <definedName name="_SO16_1" hidden="1">{#N/A,#N/A,TRUE,"Krycí list"}</definedName>
    <definedName name="_T1" localSheetId="9">#REF!</definedName>
    <definedName name="_T1">#REF!</definedName>
    <definedName name="a">'[3]SO 11.1A Výkaz výměr'!#REF!</definedName>
    <definedName name="aaaaaaaa" localSheetId="8" hidden="1">{#N/A,#N/A,TRUE,"Krycí list"}</definedName>
    <definedName name="aaaaaaaa" localSheetId="9" hidden="1">{#N/A,#N/A,TRUE,"Krycí list"}</definedName>
    <definedName name="aaaaaaaa" localSheetId="3" hidden="1">{#N/A,#N/A,TRUE,"Krycí list"}</definedName>
    <definedName name="aaaaaaaa" localSheetId="1" hidden="1">{#N/A,#N/A,TRUE,"Krycí list"}</definedName>
    <definedName name="aaaaaaaa" localSheetId="2" hidden="1">{#N/A,#N/A,TRUE,"Krycí list"}</definedName>
    <definedName name="aaaaaaaa" localSheetId="4" hidden="1">{#N/A,#N/A,TRUE,"Krycí list"}</definedName>
    <definedName name="aaaaaaaa" localSheetId="5" hidden="1">{#N/A,#N/A,TRUE,"Krycí list"}</definedName>
    <definedName name="aaaaaaaa" localSheetId="6" hidden="1">{#N/A,#N/A,TRUE,"Krycí list"}</definedName>
    <definedName name="aaaaaaaa" localSheetId="7" hidden="1">{#N/A,#N/A,TRUE,"Krycí list"}</definedName>
    <definedName name="aaaaaaaa" hidden="1">{#N/A,#N/A,TRUE,"Krycí list"}</definedName>
    <definedName name="aaaaaaaa_1" localSheetId="8" hidden="1">{#N/A,#N/A,TRUE,"Krycí list"}</definedName>
    <definedName name="aaaaaaaa_1" localSheetId="9" hidden="1">{#N/A,#N/A,TRUE,"Krycí list"}</definedName>
    <definedName name="aaaaaaaa_1" hidden="1">{#N/A,#N/A,TRUE,"Krycí list"}</definedName>
    <definedName name="afterdetail_lua_rozpdph" localSheetId="9">#REF!</definedName>
    <definedName name="afterdetail_lua_rozpdph">#REF!</definedName>
    <definedName name="afterdetail_rozpocty_rkap" localSheetId="9">#REF!</definedName>
    <definedName name="afterdetail_rozpocty_rkap">#REF!</definedName>
    <definedName name="afterdetail_rozpocty_rozpocty" localSheetId="9">#REF!</definedName>
    <definedName name="afterdetail_rozpocty_rozpocty">#REF!</definedName>
    <definedName name="AL_obvodový_plášť" localSheetId="9">'[3]SO 11.1A Výkaz výměr'!#REF!</definedName>
    <definedName name="AL_obvodový_plášť">'[3]SO 11.1A Výkaz výměr'!#REF!</definedName>
    <definedName name="Albertovec" localSheetId="8" hidden="1">{#N/A,#N/A,TRUE,"Krycí list"}</definedName>
    <definedName name="Albertovec" localSheetId="9" hidden="1">{#N/A,#N/A,TRUE,"Krycí list"}</definedName>
    <definedName name="Albertovec" localSheetId="3" hidden="1">{#N/A,#N/A,TRUE,"Krycí list"}</definedName>
    <definedName name="Albertovec" localSheetId="1" hidden="1">{#N/A,#N/A,TRUE,"Krycí list"}</definedName>
    <definedName name="Albertovec" localSheetId="2" hidden="1">{#N/A,#N/A,TRUE,"Krycí list"}</definedName>
    <definedName name="Albertovec" localSheetId="4" hidden="1">{#N/A,#N/A,TRUE,"Krycí list"}</definedName>
    <definedName name="Albertovec" localSheetId="5" hidden="1">{#N/A,#N/A,TRUE,"Krycí list"}</definedName>
    <definedName name="Albertovec" localSheetId="6" hidden="1">{#N/A,#N/A,TRUE,"Krycí list"}</definedName>
    <definedName name="Albertovec" localSheetId="7" hidden="1">{#N/A,#N/A,TRUE,"Krycí list"}</definedName>
    <definedName name="Albertovec" hidden="1">{#N/A,#N/A,TRUE,"Krycí list"}</definedName>
    <definedName name="Albertovec_1" localSheetId="8" hidden="1">{#N/A,#N/A,TRUE,"Krycí list"}</definedName>
    <definedName name="Albertovec_1" localSheetId="9" hidden="1">{#N/A,#N/A,TRUE,"Krycí list"}</definedName>
    <definedName name="Albertovec_1" hidden="1">{#N/A,#N/A,TRUE,"Krycí list"}</definedName>
    <definedName name="ANO_NE" localSheetId="9">#REF!</definedName>
    <definedName name="ANO_NE">#REF!</definedName>
    <definedName name="ats" localSheetId="9">#REF!</definedName>
    <definedName name="ats">#REF!</definedName>
    <definedName name="b_10" localSheetId="9">#REF!</definedName>
    <definedName name="b_10">#REF!</definedName>
    <definedName name="b_25">#REF!</definedName>
    <definedName name="b_30">#REF!</definedName>
    <definedName name="b_35">#REF!</definedName>
    <definedName name="b_40">#REF!</definedName>
    <definedName name="b_50">#REF!</definedName>
    <definedName name="b_60">#REF!</definedName>
    <definedName name="be_be">#REF!</definedName>
    <definedName name="be_pf">#REF!</definedName>
    <definedName name="be_sc">#REF!</definedName>
    <definedName name="be_sch">#REF!</definedName>
    <definedName name="be_so">#REF!</definedName>
    <definedName name="be_sp">#REF!</definedName>
    <definedName name="be_st">#REF!</definedName>
    <definedName name="beforeafterdetail_rozpocty_rozpocty.Poznamka2.1">#REF!</definedName>
    <definedName name="beforefirmy_rozpocty_pozn.Poznamka2">#REF!</definedName>
    <definedName name="bghrerr">#REF!</definedName>
    <definedName name="bhvfdgvf">#REF!</definedName>
    <definedName name="body_lua_dph">#REF!</definedName>
    <definedName name="body_lua_hlavy">#REF!</definedName>
    <definedName name="body_lua_rekap">#REF!</definedName>
    <definedName name="body_rozpocty_rkap">#REF!</definedName>
    <definedName name="body_rozpocty_rozpocty">#REF!</definedName>
    <definedName name="body_rozpocty_rpolozky">#REF!</definedName>
    <definedName name="body_rozpocty_rpolozky.Poznamka2">#REF!</definedName>
    <definedName name="CC">#REF!</definedName>
    <definedName name="CC_12">#REF!</definedName>
    <definedName name="CC_34">#REF!</definedName>
    <definedName name="CC_50">#REF!</definedName>
    <definedName name="CDOK">#REF!</definedName>
    <definedName name="CDOK1">#REF!</definedName>
    <definedName name="CDOK2">#REF!</definedName>
    <definedName name="celkrozp">#REF!</definedName>
    <definedName name="Cena">#REF!</definedName>
    <definedName name="Cena_2">#REF!</definedName>
    <definedName name="Cena_dokumentace">#REF!</definedName>
    <definedName name="Cena1">#REF!</definedName>
    <definedName name="Cena1_2">#REF!</definedName>
    <definedName name="Cena2">#REF!</definedName>
    <definedName name="Cena2_2">#REF!</definedName>
    <definedName name="Cena3">#REF!</definedName>
    <definedName name="Cena3_2">#REF!</definedName>
    <definedName name="Cena4">#REF!</definedName>
    <definedName name="Cena4_2">#REF!</definedName>
    <definedName name="Cena5">#REF!</definedName>
    <definedName name="Cena5_2">#REF!</definedName>
    <definedName name="Cena6">#REF!</definedName>
    <definedName name="Cena6_2">#REF!</definedName>
    <definedName name="Cena7">#REF!</definedName>
    <definedName name="Cena7_2">#REF!</definedName>
    <definedName name="Cena8">#REF!</definedName>
    <definedName name="Cena8_2">#REF!</definedName>
    <definedName name="cisloobjektu">#REF!</definedName>
    <definedName name="cislostavby">#REF!</definedName>
    <definedName name="cssp">#REF!</definedName>
    <definedName name="cssp2">#REF!</definedName>
    <definedName name="d">'[4]SO 51.4 Výkaz výměr'!#REF!</definedName>
    <definedName name="Datum" localSheetId="9">#REF!</definedName>
    <definedName name="Datum">#REF!</definedName>
    <definedName name="Datum_2" localSheetId="9">[5]MaR!#REF!</definedName>
    <definedName name="Datum_2">[5]MaR!#REF!</definedName>
    <definedName name="dd" localSheetId="8" hidden="1">{#N/A,#N/A,TRUE,"Krycí list"}</definedName>
    <definedName name="dd" localSheetId="9" hidden="1">{#N/A,#N/A,TRUE,"Krycí list"}</definedName>
    <definedName name="dd" localSheetId="3" hidden="1">{#N/A,#N/A,TRUE,"Krycí list"}</definedName>
    <definedName name="dd" localSheetId="1" hidden="1">{#N/A,#N/A,TRUE,"Krycí list"}</definedName>
    <definedName name="dd" localSheetId="2" hidden="1">{#N/A,#N/A,TRUE,"Krycí list"}</definedName>
    <definedName name="dd" localSheetId="4" hidden="1">{#N/A,#N/A,TRUE,"Krycí list"}</definedName>
    <definedName name="dd" localSheetId="5" hidden="1">{#N/A,#N/A,TRUE,"Krycí list"}</definedName>
    <definedName name="dd" localSheetId="6" hidden="1">{#N/A,#N/A,TRUE,"Krycí list"}</definedName>
    <definedName name="dd" localSheetId="7" hidden="1">{#N/A,#N/A,TRUE,"Krycí list"}</definedName>
    <definedName name="dd" hidden="1">{#N/A,#N/A,TRUE,"Krycí list"}</definedName>
    <definedName name="dd_1" localSheetId="8" hidden="1">{#N/A,#N/A,TRUE,"Krycí list"}</definedName>
    <definedName name="dd_1" localSheetId="9" hidden="1">{#N/A,#N/A,TRUE,"Krycí list"}</definedName>
    <definedName name="dd_1" hidden="1">{#N/A,#N/A,TRUE,"Krycí list"}</definedName>
    <definedName name="dem" localSheetId="9">#REF!</definedName>
    <definedName name="dem">#REF!</definedName>
    <definedName name="dfdaf" localSheetId="9">#REF!</definedName>
    <definedName name="dfdaf">#REF!</definedName>
    <definedName name="Dil">#REF!</definedName>
    <definedName name="Dispečink">[5]MaR!#REF!</definedName>
    <definedName name="Dispečink_2">[5]MaR!#REF!</definedName>
    <definedName name="DKGJSDGS" localSheetId="9">#REF!</definedName>
    <definedName name="DKGJSDGS">#REF!</definedName>
    <definedName name="DO" localSheetId="9">#REF!</definedName>
    <definedName name="DO">#REF!</definedName>
    <definedName name="DO_12" localSheetId="9">#REF!</definedName>
    <definedName name="DO_12">#REF!</definedName>
    <definedName name="DO_34">#REF!</definedName>
    <definedName name="DO_50">#REF!</definedName>
    <definedName name="DOD">#REF!</definedName>
    <definedName name="DOD_12">#REF!</definedName>
    <definedName name="DOD_34">#REF!</definedName>
    <definedName name="DOD_50">#REF!</definedName>
    <definedName name="Dodavka">#REF!</definedName>
    <definedName name="Dodavka0">#REF!</definedName>
    <definedName name="DPJ">#REF!</definedName>
    <definedName name="DPJ_12">#REF!</definedName>
    <definedName name="DPJ_34">#REF!</definedName>
    <definedName name="DPJ_50">#REF!</definedName>
    <definedName name="dsfbhbg">#REF!</definedName>
    <definedName name="elktro_1" localSheetId="8" hidden="1">{#N/A,#N/A,TRUE,"Krycí list"}</definedName>
    <definedName name="elktro_1" localSheetId="9" hidden="1">{#N/A,#N/A,TRUE,"Krycí list"}</definedName>
    <definedName name="elktro_1" localSheetId="3" hidden="1">{#N/A,#N/A,TRUE,"Krycí list"}</definedName>
    <definedName name="elktro_1" localSheetId="1" hidden="1">{#N/A,#N/A,TRUE,"Krycí list"}</definedName>
    <definedName name="elktro_1" localSheetId="2" hidden="1">{#N/A,#N/A,TRUE,"Krycí list"}</definedName>
    <definedName name="elktro_1" localSheetId="4" hidden="1">{#N/A,#N/A,TRUE,"Krycí list"}</definedName>
    <definedName name="elktro_1" localSheetId="5" hidden="1">{#N/A,#N/A,TRUE,"Krycí list"}</definedName>
    <definedName name="elktro_1" localSheetId="6" hidden="1">{#N/A,#N/A,TRUE,"Krycí list"}</definedName>
    <definedName name="elktro_1" localSheetId="7" hidden="1">{#N/A,#N/A,TRUE,"Krycí list"}</definedName>
    <definedName name="elktro_1" hidden="1">{#N/A,#N/A,TRUE,"Krycí list"}</definedName>
    <definedName name="elktro_1_1" localSheetId="8" hidden="1">{#N/A,#N/A,TRUE,"Krycí list"}</definedName>
    <definedName name="elktro_1_1" localSheetId="9" hidden="1">{#N/A,#N/A,TRUE,"Krycí list"}</definedName>
    <definedName name="elktro_1_1" hidden="1">{#N/A,#N/A,TRUE,"Krycí list"}</definedName>
    <definedName name="end_rozpocty_rozpocty" localSheetId="9">#REF!</definedName>
    <definedName name="end_rozpocty_rozpocty">#REF!</definedName>
    <definedName name="Est_copy_první" localSheetId="9">#REF!</definedName>
    <definedName name="Est_copy_první">#REF!</definedName>
    <definedName name="Est_poslední" localSheetId="9">#REF!</definedName>
    <definedName name="Est_poslední">#REF!</definedName>
    <definedName name="Est_první">#REF!</definedName>
    <definedName name="eur">#REF!</definedName>
    <definedName name="Excel_BuiltIn__FilterDatabase">#REF!</definedName>
    <definedName name="Excel_BuiltIn__FilterDatabase_1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3">#REF!</definedName>
    <definedName name="Excel_BuiltIn_Print_Area_3_1">#REF!</definedName>
    <definedName name="Excel_BuiltIn_Print_Area_3_2">#REF!</definedName>
    <definedName name="Excel_BuiltIn_Print_Titles">#REF!</definedName>
    <definedName name="Excel_BuiltIn_Print_Titles_1">#REF!</definedName>
    <definedName name="Excel_BuiltIn_Print_Titles_2">#REF!</definedName>
    <definedName name="Excel_BuiltIn_Print_Titles_2_1">#REF!</definedName>
    <definedName name="Excel_BuiltIn_Print_Titles_3">#REF!</definedName>
    <definedName name="Excel_BuiltIn_Recorder">#REF!</definedName>
    <definedName name="exter1" localSheetId="9">#REF!</definedName>
    <definedName name="exter1">#REF!</definedName>
    <definedName name="fakt">[6]App_6!#REF!</definedName>
    <definedName name="Fin_Phare" localSheetId="9">#REF!</definedName>
    <definedName name="Fin_Phare">#REF!</definedName>
    <definedName name="Fin_Zad" localSheetId="9">#REF!</definedName>
    <definedName name="Fin_Zad">#REF!</definedName>
    <definedName name="firmy_rozpocty.0" localSheetId="9">#REF!</definedName>
    <definedName name="firmy_rozpocty.0">#REF!</definedName>
    <definedName name="firmy_rozpocty.1">#REF!</definedName>
    <definedName name="firmy_rozpocty_pozn">#REF!</definedName>
    <definedName name="foot_Validity">#REF!</definedName>
    <definedName name="FromArray_1">_xlfn.ANCHORARRAY(#REF!)</definedName>
    <definedName name="FVCWREC" localSheetId="8" hidden="1">{#N/A,#N/A,TRUE,"Krycí list"}</definedName>
    <definedName name="FVCWREC" localSheetId="9" hidden="1">{#N/A,#N/A,TRUE,"Krycí list"}</definedName>
    <definedName name="FVCWREC" localSheetId="3" hidden="1">{#N/A,#N/A,TRUE,"Krycí list"}</definedName>
    <definedName name="FVCWREC" localSheetId="1" hidden="1">{#N/A,#N/A,TRUE,"Krycí list"}</definedName>
    <definedName name="FVCWREC" localSheetId="2" hidden="1">{#N/A,#N/A,TRUE,"Krycí list"}</definedName>
    <definedName name="FVCWREC" localSheetId="4" hidden="1">{#N/A,#N/A,TRUE,"Krycí list"}</definedName>
    <definedName name="FVCWREC" localSheetId="5" hidden="1">{#N/A,#N/A,TRUE,"Krycí list"}</definedName>
    <definedName name="FVCWREC" localSheetId="6" hidden="1">{#N/A,#N/A,TRUE,"Krycí list"}</definedName>
    <definedName name="FVCWREC" localSheetId="7" hidden="1">{#N/A,#N/A,TRUE,"Krycí list"}</definedName>
    <definedName name="FVCWREC" hidden="1">{#N/A,#N/A,TRUE,"Krycí list"}</definedName>
    <definedName name="FVCWREC_1" localSheetId="8" hidden="1">{#N/A,#N/A,TRUE,"Krycí list"}</definedName>
    <definedName name="FVCWREC_1" localSheetId="9" hidden="1">{#N/A,#N/A,TRUE,"Krycí list"}</definedName>
    <definedName name="FVCWREC_1" hidden="1">{#N/A,#N/A,TRUE,"Krycí list"}</definedName>
    <definedName name="gbp" localSheetId="9">#REF!</definedName>
    <definedName name="gbp">#REF!</definedName>
    <definedName name="header_Date" localSheetId="9">#REF!</definedName>
    <definedName name="header_Date">#REF!</definedName>
    <definedName name="header_Firm" localSheetId="9">#REF!</definedName>
    <definedName name="header_Firm">#REF!</definedName>
    <definedName name="header_Hicom">#REF!</definedName>
    <definedName name="header_Person">#REF!</definedName>
    <definedName name="Hlavička">[5]MaR!#REF!</definedName>
    <definedName name="Hlavička_2">[5]MaR!#REF!</definedName>
    <definedName name="hovno" localSheetId="9">#REF!</definedName>
    <definedName name="hovno">#REF!</definedName>
    <definedName name="HSV" localSheetId="9">#REF!</definedName>
    <definedName name="HSV">#REF!</definedName>
    <definedName name="HSV0">#REF!</definedName>
    <definedName name="HZS">#REF!</definedName>
    <definedName name="HZS0">#REF!</definedName>
    <definedName name="chf">#REF!</definedName>
    <definedName name="CHVALIL1">#REF!</definedName>
    <definedName name="Integr_poslední">#REF!</definedName>
    <definedName name="inter1" localSheetId="9">#REF!</definedName>
    <definedName name="inter1">#REF!</definedName>
    <definedName name="Izolace_akustické">'[3]SO 11.1A Výkaz výměr'!#REF!</definedName>
    <definedName name="Izolace_proti_vodě">'[3]SO 11.1A Výkaz výměr'!#REF!</definedName>
    <definedName name="JKSO" localSheetId="9">#REF!</definedName>
    <definedName name="JKSO">#REF!</definedName>
    <definedName name="JR_PAGE_ANCHOR_0_1" localSheetId="9">#REF!</definedName>
    <definedName name="JR_PAGE_ANCHOR_0_1">#REF!</definedName>
    <definedName name="jzzuggt">#REF!</definedName>
    <definedName name="k_6_ko">#REF!</definedName>
    <definedName name="k_6_sz">#REF!</definedName>
    <definedName name="k_8_ko">#REF!</definedName>
    <definedName name="k_8_sz">#REF!</definedName>
    <definedName name="KK">#REF!</definedName>
    <definedName name="Kod">#REF!</definedName>
    <definedName name="Kod_2">#REF!</definedName>
    <definedName name="Kody_proj">#REF!</definedName>
    <definedName name="Kody_zeme">#REF!</definedName>
    <definedName name="KOM_RS">[7]Konfigurátor!$K$1:$K$5</definedName>
    <definedName name="Komunikace" localSheetId="9">'[3]SO 11.1A Výkaz výměr'!#REF!</definedName>
    <definedName name="Komunikace">'[3]SO 11.1A Výkaz výměr'!#REF!</definedName>
    <definedName name="Konstrukce_klempířské" localSheetId="9">'[3]SO 11.1A Výkaz výměr'!#REF!</definedName>
    <definedName name="Konstrukce_klempířské">'[3]SO 11.1A Výkaz výměr'!#REF!</definedName>
    <definedName name="Konstrukce_tesařské" localSheetId="9">'[4]SO 51.4 Výkaz výměr'!#REF!</definedName>
    <definedName name="Konstrukce_tesařské">'[4]SO 51.4 Výkaz výměr'!#REF!</definedName>
    <definedName name="Konstrukce_truhlářské" localSheetId="9">'[3]SO 11.1A Výkaz výměr'!#REF!</definedName>
    <definedName name="Konstrukce_truhlářské">'[3]SO 11.1A Výkaz výměr'!#REF!</definedName>
    <definedName name="KONTROL1" localSheetId="9">#REF!</definedName>
    <definedName name="KONTROL1">#REF!</definedName>
    <definedName name="KONTROL2" localSheetId="9">#REF!</definedName>
    <definedName name="KONTROL2">#REF!</definedName>
    <definedName name="KONTROL3" localSheetId="9">#REF!</definedName>
    <definedName name="KONTROL3">#REF!</definedName>
    <definedName name="KONTROL4">#REF!</definedName>
    <definedName name="Kovové_stavební_doplňkové_konstrukce">'[3]SO 11.1A Výkaz výměr'!#REF!</definedName>
    <definedName name="kr_15" localSheetId="9">#REF!</definedName>
    <definedName name="kr_15">#REF!</definedName>
    <definedName name="kr_15_ła" localSheetId="9">#REF!</definedName>
    <definedName name="kr_15_ła">#REF!</definedName>
    <definedName name="KS" localSheetId="9">#REF!</definedName>
    <definedName name="KS">#REF!</definedName>
    <definedName name="KSDK" localSheetId="9">'[4]SO 51.4 Výkaz výměr'!#REF!</definedName>
    <definedName name="KSDK">'[4]SO 51.4 Výkaz výměr'!#REF!</definedName>
    <definedName name="kurs" localSheetId="9">#REF!</definedName>
    <definedName name="kurs">#REF!</definedName>
    <definedName name="Kurs_Kc_ECU" localSheetId="9">#REF!</definedName>
    <definedName name="Kurs_Kc_ECU">#REF!</definedName>
    <definedName name="la" localSheetId="9">#REF!</definedName>
    <definedName name="la">#REF!</definedName>
    <definedName name="lines_Line_1_Lines">#REF!</definedName>
    <definedName name="lines_Line_1_Name">#REF!</definedName>
    <definedName name="lines_Line_2_Lines">#REF!</definedName>
    <definedName name="lines_Line_2_Name">#REF!</definedName>
    <definedName name="lines_Line_3_Lines">#REF!</definedName>
    <definedName name="lines_Line_3_Name">#REF!</definedName>
    <definedName name="_xlnm.Recorder">#REF!</definedName>
    <definedName name="Malby__tapety__nátěry__nástřiky">'[3]SO 11.1A Výkaz výměr'!#REF!</definedName>
    <definedName name="mila" localSheetId="8" hidden="1">{#N/A,#N/A,TRUE,"Krycí list"}</definedName>
    <definedName name="mila" localSheetId="9" hidden="1">{#N/A,#N/A,TRUE,"Krycí list"}</definedName>
    <definedName name="mila" localSheetId="3" hidden="1">{#N/A,#N/A,TRUE,"Krycí list"}</definedName>
    <definedName name="mila" localSheetId="1" hidden="1">{#N/A,#N/A,TRUE,"Krycí list"}</definedName>
    <definedName name="mila" localSheetId="2" hidden="1">{#N/A,#N/A,TRUE,"Krycí list"}</definedName>
    <definedName name="mila" localSheetId="4" hidden="1">{#N/A,#N/A,TRUE,"Krycí list"}</definedName>
    <definedName name="mila" localSheetId="5" hidden="1">{#N/A,#N/A,TRUE,"Krycí list"}</definedName>
    <definedName name="mila" localSheetId="6" hidden="1">{#N/A,#N/A,TRUE,"Krycí list"}</definedName>
    <definedName name="mila" localSheetId="7" hidden="1">{#N/A,#N/A,TRUE,"Krycí list"}</definedName>
    <definedName name="mila" hidden="1">{#N/A,#N/A,TRUE,"Krycí list"}</definedName>
    <definedName name="mila_1" localSheetId="8" hidden="1">{#N/A,#N/A,TRUE,"Krycí list"}</definedName>
    <definedName name="mila_1" localSheetId="9" hidden="1">{#N/A,#N/A,TRUE,"Krycí list"}</definedName>
    <definedName name="mila_1" hidden="1">{#N/A,#N/A,TRUE,"Krycí list"}</definedName>
    <definedName name="MJ" localSheetId="9">#REF!</definedName>
    <definedName name="MJ">#REF!</definedName>
    <definedName name="MJ_12" localSheetId="9">#REF!</definedName>
    <definedName name="MJ_12">#REF!</definedName>
    <definedName name="MJ_34">#REF!</definedName>
    <definedName name="MJ_50">#REF!</definedName>
    <definedName name="MO">#REF!</definedName>
    <definedName name="MO_12">#REF!</definedName>
    <definedName name="MO_34">#REF!</definedName>
    <definedName name="MO_50">#REF!</definedName>
    <definedName name="Mont">#REF!</definedName>
    <definedName name="MONT_12">#REF!</definedName>
    <definedName name="MONT_34">#REF!</definedName>
    <definedName name="MONT_50">#REF!</definedName>
    <definedName name="Montaz0">#REF!</definedName>
    <definedName name="monterB">#REF!</definedName>
    <definedName name="mts">#REF!</definedName>
    <definedName name="NAZEV">#REF!</definedName>
    <definedName name="NazevDilu">#REF!</definedName>
    <definedName name="nazevobjektu">#REF!</definedName>
    <definedName name="nazevstavby">#REF!</definedName>
    <definedName name="Nazvy_proj">#REF!</definedName>
    <definedName name="_xlnm.Print_Titles" localSheetId="9">#REF!</definedName>
    <definedName name="_xlnm.Print_Titles" localSheetId="3">VV_ELEKTRO!$1:$3</definedName>
    <definedName name="_xlnm.Print_Titles" localSheetId="1">'VV_EPS Dílny'!$1:$3</definedName>
    <definedName name="_xlnm.Print_Titles" localSheetId="2">'VV_EPS chodby'!$1:$3</definedName>
    <definedName name="_xlnm.Print_Titles" localSheetId="4">VV_STAVBA!$1:$3</definedName>
    <definedName name="_xlnm.Print_Titles" localSheetId="5">'VV_STAVEBNI DÍLNY'!$1:$3</definedName>
    <definedName name="_xlnm.Print_Titles" localSheetId="6">VV_VZT!$1:$3</definedName>
    <definedName name="_xlnm.Print_Titles" localSheetId="7">'VV_Žaluzie)'!$1:$3</definedName>
    <definedName name="_xlnm.Print_Titles">#REF!</definedName>
    <definedName name="NE_ANO">[7]Konfigurátor!$J$1:$J$2</definedName>
    <definedName name="nový" localSheetId="8" hidden="1">{#N/A,#N/A,TRUE,"Krycí list"}</definedName>
    <definedName name="nový" localSheetId="9" hidden="1">{#N/A,#N/A,TRUE,"Krycí list"}</definedName>
    <definedName name="nový" localSheetId="3" hidden="1">{#N/A,#N/A,TRUE,"Krycí list"}</definedName>
    <definedName name="nový" localSheetId="1" hidden="1">{#N/A,#N/A,TRUE,"Krycí list"}</definedName>
    <definedName name="nový" localSheetId="2" hidden="1">{#N/A,#N/A,TRUE,"Krycí list"}</definedName>
    <definedName name="nový" localSheetId="4" hidden="1">{#N/A,#N/A,TRUE,"Krycí list"}</definedName>
    <definedName name="nový" localSheetId="5" hidden="1">{#N/A,#N/A,TRUE,"Krycí list"}</definedName>
    <definedName name="nový" localSheetId="6" hidden="1">{#N/A,#N/A,TRUE,"Krycí list"}</definedName>
    <definedName name="nový" localSheetId="7" hidden="1">{#N/A,#N/A,TRUE,"Krycí list"}</definedName>
    <definedName name="nový" hidden="1">{#N/A,#N/A,TRUE,"Krycí list"}</definedName>
    <definedName name="nový_1" localSheetId="8" hidden="1">{#N/A,#N/A,TRUE,"Krycí list"}</definedName>
    <definedName name="nový_1" localSheetId="9" hidden="1">{#N/A,#N/A,TRUE,"Krycí list"}</definedName>
    <definedName name="nový_1" hidden="1">{#N/A,#N/A,TRUE,"Krycí list"}</definedName>
    <definedName name="o">[8]Pomůcky!$E$6:$E$11</definedName>
    <definedName name="ob_8_30" localSheetId="9">#REF!</definedName>
    <definedName name="ob_8_30">#REF!</definedName>
    <definedName name="obch_sleva" localSheetId="9">#REF!</definedName>
    <definedName name="obch_sleva">#REF!</definedName>
    <definedName name="Objednatel">#REF!</definedName>
    <definedName name="Obklady_keramické">'[3]SO 11.1A Výkaz výměr'!#REF!</definedName>
    <definedName name="_xlnm.Print_Area" localSheetId="3">VV_ELEKTRO!$A$1:$I$42</definedName>
    <definedName name="_xlnm.Print_Area" localSheetId="1">'VV_EPS Dílny'!$A$1:$I$64</definedName>
    <definedName name="_xlnm.Print_Area" localSheetId="2">'VV_EPS chodby'!$A$1:$I$48</definedName>
    <definedName name="_xlnm.Print_Area" localSheetId="4">VV_STAVBA!$A$1:$I$53</definedName>
    <definedName name="_xlnm.Print_Area" localSheetId="5">'VV_STAVEBNI DÍLNY'!$A$1:$I$22</definedName>
    <definedName name="_xlnm.Print_Area" localSheetId="6">VV_VZT!$A$1:$I$48</definedName>
    <definedName name="_xlnm.Print_Area" localSheetId="7">'VV_Žaluzie)'!$A$1:$G$50</definedName>
    <definedName name="OP" localSheetId="9">#REF!</definedName>
    <definedName name="OP">#REF!</definedName>
    <definedName name="OP_12" localSheetId="9">#REF!</definedName>
    <definedName name="OP_12">#REF!</definedName>
    <definedName name="OP_34" localSheetId="9">#REF!</definedName>
    <definedName name="OP_34">#REF!</definedName>
    <definedName name="OP_50">#REF!</definedName>
    <definedName name="Ostatní_výrobky">'[4]SO 51.4 Výkaz výměr'!#REF!</definedName>
    <definedName name="Parametry" localSheetId="9">#REF!</definedName>
    <definedName name="Parametry">#REF!</definedName>
    <definedName name="paž" localSheetId="9">#REF!</definedName>
    <definedName name="paž">#REF!</definedName>
    <definedName name="pia" localSheetId="9">#REF!</definedName>
    <definedName name="pia">#REF!</definedName>
    <definedName name="PJ">#REF!</definedName>
    <definedName name="PJ_12">#REF!</definedName>
    <definedName name="PJ_34">#REF!</definedName>
    <definedName name="PJ_50">#REF!</definedName>
    <definedName name="pln">#REF!</definedName>
    <definedName name="pm">#REF!</definedName>
    <definedName name="PN">#REF!</definedName>
    <definedName name="PN_12">#REF!</definedName>
    <definedName name="PN_34">#REF!</definedName>
    <definedName name="PN_50">#REF!</definedName>
    <definedName name="PO">#REF!</definedName>
    <definedName name="PO_12">#REF!</definedName>
    <definedName name="PO_34">#REF!</definedName>
    <definedName name="PO_50">#REF!</definedName>
    <definedName name="PocetMJ">#REF!</definedName>
    <definedName name="Podhl">'[4]SO 51.4 Výkaz výměr'!#REF!</definedName>
    <definedName name="Podhledy">'[3]SO 11.1A Výkaz výměr'!#REF!</definedName>
    <definedName name="podw">'[9]Rob. elektr.'!#REF!</definedName>
    <definedName name="pokusAAAA" localSheetId="9">#REF!</definedName>
    <definedName name="pokusAAAA">#REF!</definedName>
    <definedName name="pokusadres" localSheetId="9">#REF!</definedName>
    <definedName name="pokusadres">#REF!</definedName>
    <definedName name="položka_A1" localSheetId="9">#REF!</definedName>
    <definedName name="položka_A1">#REF!</definedName>
    <definedName name="pom_výp_zač">#REF!</definedName>
    <definedName name="pom_výpočty">#REF!</definedName>
    <definedName name="poslední">#REF!</definedName>
    <definedName name="Poznamka">#REF!</definedName>
    <definedName name="prdel">#REF!</definedName>
    <definedName name="prep_schem">#REF!</definedName>
    <definedName name="PROJEKT">#REF!</definedName>
    <definedName name="Projektant">#REF!</definedName>
    <definedName name="Přehled">#REF!</definedName>
    <definedName name="Přehled_2">#REF!</definedName>
    <definedName name="PSV">#REF!</definedName>
    <definedName name="PSV0">#REF!</definedName>
    <definedName name="q">[10]MaR!#REF!</definedName>
    <definedName name="QQ" localSheetId="9">#REF!</definedName>
    <definedName name="QQ">#REF!</definedName>
    <definedName name="QQQ" localSheetId="9">#REF!</definedName>
    <definedName name="QQQ">#REF!</definedName>
    <definedName name="r_zie_dop" localSheetId="9">#REF!</definedName>
    <definedName name="r_zie_dop">#REF!</definedName>
    <definedName name="r_zie_m">#REF!</definedName>
    <definedName name="r_zie_r">#REF!</definedName>
    <definedName name="rabat_2">'[11]Výpočet netto cen'!$B$8</definedName>
    <definedName name="Rekapitulace" localSheetId="9">#REF!</definedName>
    <definedName name="Rekapitulace">#REF!</definedName>
    <definedName name="REKAPITULACE_2" localSheetId="9">'[3]SO 11.1A Výkaz výměr'!#REF!</definedName>
    <definedName name="REKAPITULACE_2">'[3]SO 11.1A Výkaz výměr'!#REF!</definedName>
    <definedName name="REV" localSheetId="9">#REF!</definedName>
    <definedName name="REV">#REF!</definedName>
    <definedName name="rg" localSheetId="9">#REF!</definedName>
    <definedName name="rg">#REF!</definedName>
    <definedName name="Rok_nabídky" localSheetId="9">#REF!</definedName>
    <definedName name="Rok_nabídky">#REF!</definedName>
    <definedName name="Rok_nabídky_2">#REF!</definedName>
    <definedName name="rozp" localSheetId="8" hidden="1">{#N/A,#N/A,TRUE,"Krycí list"}</definedName>
    <definedName name="rozp" localSheetId="9" hidden="1">{#N/A,#N/A,TRUE,"Krycí list"}</definedName>
    <definedName name="rozp" localSheetId="3" hidden="1">{#N/A,#N/A,TRUE,"Krycí list"}</definedName>
    <definedName name="rozp" localSheetId="1" hidden="1">{#N/A,#N/A,TRUE,"Krycí list"}</definedName>
    <definedName name="rozp" localSheetId="2" hidden="1">{#N/A,#N/A,TRUE,"Krycí list"}</definedName>
    <definedName name="rozp" localSheetId="4" hidden="1">{#N/A,#N/A,TRUE,"Krycí list"}</definedName>
    <definedName name="rozp" localSheetId="5" hidden="1">{#N/A,#N/A,TRUE,"Krycí list"}</definedName>
    <definedName name="rozp" localSheetId="6" hidden="1">{#N/A,#N/A,TRUE,"Krycí list"}</definedName>
    <definedName name="rozp" localSheetId="7" hidden="1">{#N/A,#N/A,TRUE,"Krycí list"}</definedName>
    <definedName name="rozp" hidden="1">{#N/A,#N/A,TRUE,"Krycí list"}</definedName>
    <definedName name="rozp_1" localSheetId="8" hidden="1">{#N/A,#N/A,TRUE,"Krycí list"}</definedName>
    <definedName name="rozp_1" localSheetId="9" hidden="1">{#N/A,#N/A,TRUE,"Krycí list"}</definedName>
    <definedName name="rozp_1" hidden="1">{#N/A,#N/A,TRUE,"Krycí list"}</definedName>
    <definedName name="Rozpočet" localSheetId="9">#REF!</definedName>
    <definedName name="Rozpočet">#REF!</definedName>
    <definedName name="rozvržení_rozp" localSheetId="9">#REF!</definedName>
    <definedName name="rozvržení_rozp">#REF!</definedName>
    <definedName name="s" localSheetId="9">'[3]SO 11.1A Výkaz výměr'!#REF!</definedName>
    <definedName name="s">'[3]SO 11.1A Výkaz výměr'!#REF!</definedName>
    <definedName name="Sádrokartonové_konstrukce" localSheetId="9">'[3]SO 11.1A Výkaz výměr'!#REF!</definedName>
    <definedName name="Sádrokartonové_konstrukce">'[3]SO 11.1A Výkaz výměr'!#REF!</definedName>
    <definedName name="SazbaDPH1" localSheetId="9">#REF!</definedName>
    <definedName name="SazbaDPH1">#REF!</definedName>
    <definedName name="SazbaDPH2">#REF!</definedName>
    <definedName name="SC">#REF!</definedName>
    <definedName name="SC_12">#REF!</definedName>
    <definedName name="SC_34">#REF!</definedName>
    <definedName name="SC_50">#REF!</definedName>
    <definedName name="section_A">#REF!</definedName>
    <definedName name="section_A_Brutto">#REF!</definedName>
    <definedName name="section_A_Item_Count">#REF!</definedName>
    <definedName name="section_A_Item_Name">#REF!</definedName>
    <definedName name="section_A_Item_Number">#REF!</definedName>
    <definedName name="section_A_Item_Price">#REF!</definedName>
    <definedName name="section_A_Item_Total">#REF!</definedName>
    <definedName name="section_A_Items">#REF!</definedName>
    <definedName name="section_A_Netto">#REF!</definedName>
    <definedName name="section_A_Total">#REF!</definedName>
    <definedName name="section_B">#REF!</definedName>
    <definedName name="section_B_Brutto">#REF!</definedName>
    <definedName name="section_B_Item_Count">#REF!</definedName>
    <definedName name="section_B_Item_Name">#REF!</definedName>
    <definedName name="section_B_Item_Number">#REF!</definedName>
    <definedName name="section_B_Item_Price">#REF!</definedName>
    <definedName name="section_B_Item_Total">#REF!</definedName>
    <definedName name="section_B_Items">#REF!</definedName>
    <definedName name="section_B_Netto">#REF!</definedName>
    <definedName name="section_B_Total">#REF!</definedName>
    <definedName name="section_C">#REF!</definedName>
    <definedName name="section_C_Brutto">#REF!</definedName>
    <definedName name="section_C_Item_Count">#REF!</definedName>
    <definedName name="section_C_Item_Name">#REF!</definedName>
    <definedName name="section_C_Item_Number">#REF!</definedName>
    <definedName name="section_C_Item_Price">#REF!</definedName>
    <definedName name="section_C_Item_Total">#REF!</definedName>
    <definedName name="section_C_Items">#REF!</definedName>
    <definedName name="section_C_Netto">#REF!</definedName>
    <definedName name="section_C_Total">#REF!</definedName>
    <definedName name="section_CUSTOM">#REF!</definedName>
    <definedName name="section_CUSTOM_Brutto">#REF!</definedName>
    <definedName name="section_CUSTOM_Name">#REF!</definedName>
    <definedName name="section_CUSTOM_Netto" localSheetId="9">#REF!,#REF!</definedName>
    <definedName name="section_CUSTOM_Netto">#REF!,#REF!</definedName>
    <definedName name="section_CUSTOM_Text" localSheetId="9">#REF!</definedName>
    <definedName name="section_CUSTOM_Text">#REF!</definedName>
    <definedName name="SCHVALI1" localSheetId="9">#REF!</definedName>
    <definedName name="SCHVALI1">#REF!</definedName>
    <definedName name="SCHVALIL1" localSheetId="9">#REF!</definedName>
    <definedName name="SCHVALIL1">#REF!</definedName>
    <definedName name="SCHVALIL2">#REF!</definedName>
    <definedName name="SCHVALIL3">#REF!</definedName>
    <definedName name="SCHVALIL4">#REF!</definedName>
    <definedName name="SCHVALIL5">#REF!</definedName>
    <definedName name="skl">#REF!</definedName>
    <definedName name="skonto_1">'[11]Výpočet netto cen'!$B$10</definedName>
    <definedName name="skonto_2">'[11]Výpočet netto cen'!$B$11</definedName>
    <definedName name="skonto_3">'[11]Výpočet netto cen'!$B$12</definedName>
    <definedName name="Sleva" localSheetId="9">#REF!</definedName>
    <definedName name="Sleva">#REF!</definedName>
    <definedName name="SloupecCC" localSheetId="9">#REF!</definedName>
    <definedName name="SloupecCC">#REF!</definedName>
    <definedName name="SloupecCisloPol">#REF!</definedName>
    <definedName name="SloupecJC">#REF!</definedName>
    <definedName name="SloupecMJ">#REF!</definedName>
    <definedName name="SloupecMnozstvi">#REF!</definedName>
    <definedName name="SloupecNazPol">#REF!</definedName>
    <definedName name="SloupecPC">#REF!</definedName>
    <definedName name="smaz" localSheetId="8" hidden="1">{#N/A,#N/A,TRUE,"Krycí list"}</definedName>
    <definedName name="smaz" localSheetId="9" hidden="1">{#N/A,#N/A,TRUE,"Krycí list"}</definedName>
    <definedName name="smaz" localSheetId="3" hidden="1">{#N/A,#N/A,TRUE,"Krycí list"}</definedName>
    <definedName name="smaz" localSheetId="1" hidden="1">{#N/A,#N/A,TRUE,"Krycí list"}</definedName>
    <definedName name="smaz" localSheetId="2" hidden="1">{#N/A,#N/A,TRUE,"Krycí list"}</definedName>
    <definedName name="smaz" localSheetId="4" hidden="1">{#N/A,#N/A,TRUE,"Krycí list"}</definedName>
    <definedName name="smaz" localSheetId="5" hidden="1">{#N/A,#N/A,TRUE,"Krycí list"}</definedName>
    <definedName name="smaz" localSheetId="6" hidden="1">{#N/A,#N/A,TRUE,"Krycí list"}</definedName>
    <definedName name="smaz" localSheetId="7" hidden="1">{#N/A,#N/A,TRUE,"Krycí list"}</definedName>
    <definedName name="smaz" hidden="1">{#N/A,#N/A,TRUE,"Krycí list"}</definedName>
    <definedName name="smaz_1" localSheetId="8" hidden="1">{#N/A,#N/A,TRUE,"Krycí list"}</definedName>
    <definedName name="smaz_1" localSheetId="9" hidden="1">{#N/A,#N/A,TRUE,"Krycí list"}</definedName>
    <definedName name="smaz_1" hidden="1">{#N/A,#N/A,TRUE,"Krycí list"}</definedName>
    <definedName name="SO_01_01__Příprava_území" localSheetId="9">#REF!</definedName>
    <definedName name="SO_01_01__Příprava_území">#REF!</definedName>
    <definedName name="SO_01_02_Vjezdy_a_výjezdy_na_staveniště" localSheetId="9">#REF!</definedName>
    <definedName name="SO_01_02_Vjezdy_a_výjezdy_na_staveniště">#REF!</definedName>
    <definedName name="SO_01_03_Vodovodní_přípojka_na_staveniště" localSheetId="9">#REF!</definedName>
    <definedName name="SO_01_03_Vodovodní_přípojka_na_staveniště">#REF!</definedName>
    <definedName name="SO_01_04_Kanalizační_přípojka_na_staveniště">#REF!</definedName>
    <definedName name="SO_01_06_El._přípojka_pro_zařízení_staveniště">#REF!</definedName>
    <definedName name="SO_01_07_Telefonní_přípojka_staveniště">#REF!</definedName>
    <definedName name="SO_01_08_Ochrana_pěšího_provozu">#REF!</definedName>
    <definedName name="SO_01_12_Ochrana_inž.sítí">#REF!</definedName>
    <definedName name="SO_01_20_Rekonstrukce_v_odstavných_kolejích">#REF!</definedName>
    <definedName name="SO_01_21_Hloubené_tunely">#REF!</definedName>
    <definedName name="SO_04_22_Hloubené_tunely_v_ul._Trojská">#REF!</definedName>
    <definedName name="SO_05_21__Stanice_Kobylisy">#REF!</definedName>
    <definedName name="SO_06_21_Jednokolejné_tunely_před_st._Kobylisy">#REF!</definedName>
    <definedName name="SO_06_26_Ražená_HGB_v_km_14_960_L.K.">#REF!</definedName>
    <definedName name="SO_07_91_Větrací_objekty">#REF!</definedName>
    <definedName name="soupis" localSheetId="8" hidden="1">{#N/A,#N/A,TRUE,"Krycí list"}</definedName>
    <definedName name="soupis" localSheetId="9" hidden="1">{#N/A,#N/A,TRUE,"Krycí list"}</definedName>
    <definedName name="soupis" localSheetId="3" hidden="1">{#N/A,#N/A,TRUE,"Krycí list"}</definedName>
    <definedName name="soupis" localSheetId="1" hidden="1">{#N/A,#N/A,TRUE,"Krycí list"}</definedName>
    <definedName name="soupis" localSheetId="2" hidden="1">{#N/A,#N/A,TRUE,"Krycí list"}</definedName>
    <definedName name="soupis" localSheetId="4" hidden="1">{#N/A,#N/A,TRUE,"Krycí list"}</definedName>
    <definedName name="soupis" localSheetId="5" hidden="1">{#N/A,#N/A,TRUE,"Krycí list"}</definedName>
    <definedName name="soupis" localSheetId="6" hidden="1">{#N/A,#N/A,TRUE,"Krycí list"}</definedName>
    <definedName name="soupis" localSheetId="7" hidden="1">{#N/A,#N/A,TRUE,"Krycí list"}</definedName>
    <definedName name="soupis" hidden="1">{#N/A,#N/A,TRUE,"Krycí list"}</definedName>
    <definedName name="soupis_1" localSheetId="8" hidden="1">{#N/A,#N/A,TRUE,"Krycí list"}</definedName>
    <definedName name="soupis_1" localSheetId="9" hidden="1">{#N/A,#N/A,TRUE,"Krycí list"}</definedName>
    <definedName name="soupis_1" hidden="1">{#N/A,#N/A,TRUE,"Krycí list"}</definedName>
    <definedName name="SPD" localSheetId="9">#REF!</definedName>
    <definedName name="SPD">#REF!</definedName>
    <definedName name="Specifikace" localSheetId="9">#REF!</definedName>
    <definedName name="Specifikace">#REF!</definedName>
    <definedName name="Specifikace_2" localSheetId="9">#REF!</definedName>
    <definedName name="Specifikace_2">#REF!</definedName>
    <definedName name="Spodek">#REF!</definedName>
    <definedName name="ssss">#REF!</definedName>
    <definedName name="SSSSSS" localSheetId="8" hidden="1">{#N/A,#N/A,TRUE,"Krycí list"}</definedName>
    <definedName name="SSSSSS" localSheetId="9" hidden="1">{#N/A,#N/A,TRUE,"Krycí list"}</definedName>
    <definedName name="SSSSSS" localSheetId="3" hidden="1">{#N/A,#N/A,TRUE,"Krycí list"}</definedName>
    <definedName name="SSSSSS" localSheetId="1" hidden="1">{#N/A,#N/A,TRUE,"Krycí list"}</definedName>
    <definedName name="SSSSSS" localSheetId="2" hidden="1">{#N/A,#N/A,TRUE,"Krycí list"}</definedName>
    <definedName name="SSSSSS" localSheetId="4" hidden="1">{#N/A,#N/A,TRUE,"Krycí list"}</definedName>
    <definedName name="SSSSSS" localSheetId="5" hidden="1">{#N/A,#N/A,TRUE,"Krycí list"}</definedName>
    <definedName name="SSSSSS" localSheetId="6" hidden="1">{#N/A,#N/A,TRUE,"Krycí list"}</definedName>
    <definedName name="SSSSSS" localSheetId="7" hidden="1">{#N/A,#N/A,TRUE,"Krycí list"}</definedName>
    <definedName name="SSSSSS" hidden="1">{#N/A,#N/A,TRUE,"Krycí list"}</definedName>
    <definedName name="SSSSSS_1" localSheetId="8" hidden="1">{#N/A,#N/A,TRUE,"Krycí list"}</definedName>
    <definedName name="SSSSSS_1" localSheetId="9" hidden="1">{#N/A,#N/A,TRUE,"Krycí list"}</definedName>
    <definedName name="SSSSSS_1" hidden="1">{#N/A,#N/A,TRUE,"Krycí list"}</definedName>
    <definedName name="subslevy">#REF!</definedName>
    <definedName name="sum_lua_dph" localSheetId="9">#REF!</definedName>
    <definedName name="sum_lua_dph">#REF!</definedName>
    <definedName name="sum_lua_hlavy" localSheetId="9">#REF!</definedName>
    <definedName name="sum_lua_hlavy">#REF!</definedName>
    <definedName name="sum_lua_rekap">#REF!</definedName>
    <definedName name="summary" localSheetId="8" hidden="1">{#N/A,#N/A,TRUE,"Krycí list"}</definedName>
    <definedName name="summary" localSheetId="9" hidden="1">{#N/A,#N/A,TRUE,"Krycí list"}</definedName>
    <definedName name="summary" localSheetId="3" hidden="1">{#N/A,#N/A,TRUE,"Krycí list"}</definedName>
    <definedName name="summary" localSheetId="1" hidden="1">{#N/A,#N/A,TRUE,"Krycí list"}</definedName>
    <definedName name="summary" localSheetId="2" hidden="1">{#N/A,#N/A,TRUE,"Krycí list"}</definedName>
    <definedName name="summary" localSheetId="4" hidden="1">{#N/A,#N/A,TRUE,"Krycí list"}</definedName>
    <definedName name="summary" localSheetId="5" hidden="1">{#N/A,#N/A,TRUE,"Krycí list"}</definedName>
    <definedName name="summary" localSheetId="6" hidden="1">{#N/A,#N/A,TRUE,"Krycí list"}</definedName>
    <definedName name="summary" localSheetId="7" hidden="1">{#N/A,#N/A,TRUE,"Krycí list"}</definedName>
    <definedName name="summary" hidden="1">{#N/A,#N/A,TRUE,"Krycí list"}</definedName>
    <definedName name="summary_1" localSheetId="8" hidden="1">{#N/A,#N/A,TRUE,"Krycí list"}</definedName>
    <definedName name="summary_1" localSheetId="9" hidden="1">{#N/A,#N/A,TRUE,"Krycí list"}</definedName>
    <definedName name="summary_1" hidden="1">{#N/A,#N/A,TRUE,"Krycí list"}</definedName>
    <definedName name="sumpok" localSheetId="9">#REF!</definedName>
    <definedName name="sumpok">#REF!</definedName>
    <definedName name="SWnákup" localSheetId="9">#REF!</definedName>
    <definedName name="SWnákup">#REF!</definedName>
    <definedName name="SWprodej" localSheetId="9">#REF!</definedName>
    <definedName name="SWprodej">#REF!</definedName>
    <definedName name="sz_be">#REF!</definedName>
    <definedName name="sz_ma">#REF!</definedName>
    <definedName name="sz_pf">#REF!</definedName>
    <definedName name="sz_sc">#REF!</definedName>
    <definedName name="sz_sch">#REF!</definedName>
    <definedName name="sz_so">#REF!</definedName>
    <definedName name="sz_sp">#REF!</definedName>
    <definedName name="sz_st">#REF!</definedName>
    <definedName name="T1_12">#REF!</definedName>
    <definedName name="T1_34">#REF!</definedName>
    <definedName name="T1_50">#REF!</definedName>
    <definedName name="tab">#REF!</definedName>
    <definedName name="technik">#REF!</definedName>
    <definedName name="tłu">#REF!</definedName>
    <definedName name="top_lua_dph">#REF!</definedName>
    <definedName name="top_lua_hlavy">#REF!</definedName>
    <definedName name="top_rozpocty_rkap">#REF!</definedName>
    <definedName name="total_Brutto">#REF!</definedName>
    <definedName name="total_Netto">#REF!</definedName>
    <definedName name="total_section_A">#REF!</definedName>
    <definedName name="total_section_A_Netto">#REF!</definedName>
    <definedName name="total_section_B">#REF!</definedName>
    <definedName name="total_section_B_Netto">#REF!</definedName>
    <definedName name="total_section_C">#REF!</definedName>
    <definedName name="total_section_C_Netto">#REF!</definedName>
    <definedName name="Typ" localSheetId="9">#REF!</definedName>
    <definedName name="Typ">#REF!</definedName>
    <definedName name="Typ_2">([5]MaR!$C$151:$C$161,[5]MaR!$C$44:$C$143)</definedName>
    <definedName name="u" localSheetId="9">'[12]Roboty sanitarne'!#REF!</definedName>
    <definedName name="u">'[12]Roboty sanitarne'!#REF!</definedName>
    <definedName name="UKOL" localSheetId="9">#REF!</definedName>
    <definedName name="UKOL">#REF!</definedName>
    <definedName name="Ukonc_Phare" localSheetId="9">#REF!</definedName>
    <definedName name="Ukonc_Phare">#REF!</definedName>
    <definedName name="Ukonc_vyst" localSheetId="9">#REF!</definedName>
    <definedName name="Ukonc_vyst">#REF!</definedName>
    <definedName name="usd">#REF!</definedName>
    <definedName name="VIZA" localSheetId="8" hidden="1">{#N/A,#N/A,TRUE,"Krycí list"}</definedName>
    <definedName name="VIZA" localSheetId="9" hidden="1">{#N/A,#N/A,TRUE,"Krycí list"}</definedName>
    <definedName name="VIZA" localSheetId="3" hidden="1">{#N/A,#N/A,TRUE,"Krycí list"}</definedName>
    <definedName name="VIZA" localSheetId="1" hidden="1">{#N/A,#N/A,TRUE,"Krycí list"}</definedName>
    <definedName name="VIZA" localSheetId="2" hidden="1">{#N/A,#N/A,TRUE,"Krycí list"}</definedName>
    <definedName name="VIZA" localSheetId="4" hidden="1">{#N/A,#N/A,TRUE,"Krycí list"}</definedName>
    <definedName name="VIZA" localSheetId="5" hidden="1">{#N/A,#N/A,TRUE,"Krycí list"}</definedName>
    <definedName name="VIZA" localSheetId="6" hidden="1">{#N/A,#N/A,TRUE,"Krycí list"}</definedName>
    <definedName name="VIZA" localSheetId="7" hidden="1">{#N/A,#N/A,TRUE,"Krycí list"}</definedName>
    <definedName name="VIZA" hidden="1">{#N/A,#N/A,TRUE,"Krycí list"}</definedName>
    <definedName name="VIZA_1" localSheetId="8" hidden="1">{#N/A,#N/A,TRUE,"Krycí list"}</definedName>
    <definedName name="VIZA_1" localSheetId="9" hidden="1">{#N/A,#N/A,TRUE,"Krycí list"}</definedName>
    <definedName name="VIZA_1" hidden="1">{#N/A,#N/A,TRUE,"Krycí list"}</definedName>
    <definedName name="VIZA12" localSheetId="8" hidden="1">{#N/A,#N/A,TRUE,"Krycí list"}</definedName>
    <definedName name="VIZA12" localSheetId="9" hidden="1">{#N/A,#N/A,TRUE,"Krycí list"}</definedName>
    <definedName name="VIZA12" localSheetId="3" hidden="1">{#N/A,#N/A,TRUE,"Krycí list"}</definedName>
    <definedName name="VIZA12" localSheetId="1" hidden="1">{#N/A,#N/A,TRUE,"Krycí list"}</definedName>
    <definedName name="VIZA12" localSheetId="2" hidden="1">{#N/A,#N/A,TRUE,"Krycí list"}</definedName>
    <definedName name="VIZA12" localSheetId="4" hidden="1">{#N/A,#N/A,TRUE,"Krycí list"}</definedName>
    <definedName name="VIZA12" localSheetId="5" hidden="1">{#N/A,#N/A,TRUE,"Krycí list"}</definedName>
    <definedName name="VIZA12" localSheetId="6" hidden="1">{#N/A,#N/A,TRUE,"Krycí list"}</definedName>
    <definedName name="VIZA12" localSheetId="7" hidden="1">{#N/A,#N/A,TRUE,"Krycí list"}</definedName>
    <definedName name="VIZA12" hidden="1">{#N/A,#N/A,TRUE,"Krycí list"}</definedName>
    <definedName name="VIZA12_1" localSheetId="8" hidden="1">{#N/A,#N/A,TRUE,"Krycí list"}</definedName>
    <definedName name="VIZA12_1" localSheetId="9" hidden="1">{#N/A,#N/A,TRUE,"Krycí list"}</definedName>
    <definedName name="VIZA12_1" hidden="1">{#N/A,#N/A,TRUE,"Krycí list"}</definedName>
    <definedName name="viza2" localSheetId="8" hidden="1">{#N/A,#N/A,TRUE,"Krycí list"}</definedName>
    <definedName name="viza2" localSheetId="9" hidden="1">{#N/A,#N/A,TRUE,"Krycí list"}</definedName>
    <definedName name="viza2" localSheetId="3" hidden="1">{#N/A,#N/A,TRUE,"Krycí list"}</definedName>
    <definedName name="viza2" localSheetId="1" hidden="1">{#N/A,#N/A,TRUE,"Krycí list"}</definedName>
    <definedName name="viza2" localSheetId="2" hidden="1">{#N/A,#N/A,TRUE,"Krycí list"}</definedName>
    <definedName name="viza2" localSheetId="4" hidden="1">{#N/A,#N/A,TRUE,"Krycí list"}</definedName>
    <definedName name="viza2" localSheetId="5" hidden="1">{#N/A,#N/A,TRUE,"Krycí list"}</definedName>
    <definedName name="viza2" localSheetId="6" hidden="1">{#N/A,#N/A,TRUE,"Krycí list"}</definedName>
    <definedName name="viza2" localSheetId="7" hidden="1">{#N/A,#N/A,TRUE,"Krycí list"}</definedName>
    <definedName name="viza2" hidden="1">{#N/A,#N/A,TRUE,"Krycí list"}</definedName>
    <definedName name="viza2_1" localSheetId="8" hidden="1">{#N/A,#N/A,TRUE,"Krycí list"}</definedName>
    <definedName name="viza2_1" localSheetId="9" hidden="1">{#N/A,#N/A,TRUE,"Krycí list"}</definedName>
    <definedName name="viza2_1" hidden="1">{#N/A,#N/A,TRUE,"Krycí list"}</definedName>
    <definedName name="VN" localSheetId="8" hidden="1">{#N/A,#N/A,TRUE,"Krycí list"}</definedName>
    <definedName name="VN" localSheetId="9" hidden="1">{#N/A,#N/A,TRUE,"Krycí list"}</definedName>
    <definedName name="VN" localSheetId="3" hidden="1">{#N/A,#N/A,TRUE,"Krycí list"}</definedName>
    <definedName name="VN" localSheetId="1" hidden="1">{#N/A,#N/A,TRUE,"Krycí list"}</definedName>
    <definedName name="VN" localSheetId="2" hidden="1">{#N/A,#N/A,TRUE,"Krycí list"}</definedName>
    <definedName name="VN" localSheetId="4" hidden="1">{#N/A,#N/A,TRUE,"Krycí list"}</definedName>
    <definedName name="VN" localSheetId="5" hidden="1">{#N/A,#N/A,TRUE,"Krycí list"}</definedName>
    <definedName name="VN" localSheetId="6" hidden="1">{#N/A,#N/A,TRUE,"Krycí list"}</definedName>
    <definedName name="VN" localSheetId="7" hidden="1">{#N/A,#N/A,TRUE,"Krycí list"}</definedName>
    <definedName name="VN" hidden="1">{#N/A,#N/A,TRUE,"Krycí list"}</definedName>
    <definedName name="VN_1" localSheetId="8" hidden="1">{#N/A,#N/A,TRUE,"Krycí list"}</definedName>
    <definedName name="VN_1" localSheetId="9" hidden="1">{#N/A,#N/A,TRUE,"Krycí list"}</definedName>
    <definedName name="VN_1" hidden="1">{#N/A,#N/A,TRUE,"Krycí list"}</definedName>
    <definedName name="Vodorovné_konstrukce">'[4]SO 51.4 Výkaz výměr'!#REF!</definedName>
    <definedName name="VRN" localSheetId="9">#REF!</definedName>
    <definedName name="VRN">#REF!</definedName>
    <definedName name="VRNKc">#REF!</definedName>
    <definedName name="VRNnazev">#REF!</definedName>
    <definedName name="VRNproc">#REF!</definedName>
    <definedName name="VRNzakl">#REF!</definedName>
    <definedName name="výpočty">#REF!</definedName>
    <definedName name="vystup">#REF!</definedName>
    <definedName name="vzduch">[8]Pomůcky!$C$6:$C$17</definedName>
    <definedName name="VZT" localSheetId="9">#REF!</definedName>
    <definedName name="VZT">#REF!</definedName>
    <definedName name="W" localSheetId="9">#REF!</definedName>
    <definedName name="W">#REF!</definedName>
    <definedName name="wrn.Kontrolní._.rozpočet." localSheetId="8" hidden="1">{#N/A,#N/A,TRUE,"Krycí list"}</definedName>
    <definedName name="wrn.Kontrolní._.rozpočet." localSheetId="9" hidden="1">{#N/A,#N/A,TRUE,"Krycí list"}</definedName>
    <definedName name="wrn.Kontrolní._.rozpočet." localSheetId="3" hidden="1">{#N/A,#N/A,TRUE,"Krycí list"}</definedName>
    <definedName name="wrn.Kontrolní._.rozpočet." localSheetId="1" hidden="1">{#N/A,#N/A,TRUE,"Krycí list"}</definedName>
    <definedName name="wrn.Kontrolní._.rozpočet." localSheetId="2" hidden="1">{#N/A,#N/A,TRUE,"Krycí list"}</definedName>
    <definedName name="wrn.Kontrolní._.rozpočet." localSheetId="4" hidden="1">{#N/A,#N/A,TRUE,"Krycí list"}</definedName>
    <definedName name="wrn.Kontrolní._.rozpočet." localSheetId="5" hidden="1">{#N/A,#N/A,TRUE,"Krycí list"}</definedName>
    <definedName name="wrn.Kontrolní._.rozpočet." localSheetId="6" hidden="1">{#N/A,#N/A,TRUE,"Krycí list"}</definedName>
    <definedName name="wrn.Kontrolní._.rozpočet." localSheetId="7" hidden="1">{#N/A,#N/A,TRUE,"Krycí list"}</definedName>
    <definedName name="wrn.Kontrolní._.rozpočet." hidden="1">{#N/A,#N/A,TRUE,"Krycí list"}</definedName>
    <definedName name="wrn.Kontrolní._.rozpočet._1" localSheetId="8" hidden="1">{#N/A,#N/A,TRUE,"Krycí list"}</definedName>
    <definedName name="wrn.Kontrolní._.rozpočet._1" localSheetId="9" hidden="1">{#N/A,#N/A,TRUE,"Krycí list"}</definedName>
    <definedName name="wrn.Kontrolní._.rozpočet._1" hidden="1">{#N/A,#N/A,TRUE,"Krycí list"}</definedName>
    <definedName name="wrn.Kontrolní._.rozpoeet." localSheetId="8" hidden="1">{#N/A,#N/A,TRUE,"Krycí list"}</definedName>
    <definedName name="wrn.Kontrolní._.rozpoeet." localSheetId="9" hidden="1">{#N/A,#N/A,TRUE,"Krycí list"}</definedName>
    <definedName name="wrn.Kontrolní._.rozpoeet." localSheetId="3" hidden="1">{#N/A,#N/A,TRUE,"Krycí list"}</definedName>
    <definedName name="wrn.Kontrolní._.rozpoeet." localSheetId="1" hidden="1">{#N/A,#N/A,TRUE,"Krycí list"}</definedName>
    <definedName name="wrn.Kontrolní._.rozpoeet." localSheetId="2" hidden="1">{#N/A,#N/A,TRUE,"Krycí list"}</definedName>
    <definedName name="wrn.Kontrolní._.rozpoeet." localSheetId="4" hidden="1">{#N/A,#N/A,TRUE,"Krycí list"}</definedName>
    <definedName name="wrn.Kontrolní._.rozpoeet." localSheetId="5" hidden="1">{#N/A,#N/A,TRUE,"Krycí list"}</definedName>
    <definedName name="wrn.Kontrolní._.rozpoeet." localSheetId="6" hidden="1">{#N/A,#N/A,TRUE,"Krycí list"}</definedName>
    <definedName name="wrn.Kontrolní._.rozpoeet." localSheetId="7" hidden="1">{#N/A,#N/A,TRUE,"Krycí list"}</definedName>
    <definedName name="wrn.Kontrolní._.rozpoeet." hidden="1">{#N/A,#N/A,TRUE,"Krycí list"}</definedName>
    <definedName name="wrn.Kontrolní._.rozpoeet._1" localSheetId="8" hidden="1">{#N/A,#N/A,TRUE,"Krycí list"}</definedName>
    <definedName name="wrn.Kontrolní._.rozpoeet._1" localSheetId="9" hidden="1">{#N/A,#N/A,TRUE,"Krycí list"}</definedName>
    <definedName name="wrn.Kontrolní._.rozpoeet._1" hidden="1">{#N/A,#N/A,TRUE,"Krycí list"}</definedName>
    <definedName name="WW" localSheetId="9">#REF!</definedName>
    <definedName name="WW">#REF!</definedName>
    <definedName name="WWW" localSheetId="9">#REF!</definedName>
    <definedName name="WWW">#REF!</definedName>
    <definedName name="WWWWWW" localSheetId="9">#REF!</definedName>
    <definedName name="WWWWWW">#REF!</definedName>
    <definedName name="WWWWWWWW">#REF!</definedName>
    <definedName name="z">'[4]SO 51.4 Výkaz výměr'!#REF!</definedName>
    <definedName name="Z_Fin_Phare" localSheetId="9">#REF!</definedName>
    <definedName name="Z_Fin_Phare">#REF!</definedName>
    <definedName name="Z_Fin_zad" localSheetId="9">#REF!</definedName>
    <definedName name="Z_Fin_zad">#REF!</definedName>
    <definedName name="Z_investor" localSheetId="9">#REF!</definedName>
    <definedName name="Z_investor">#REF!</definedName>
    <definedName name="Z_Kody_proj">#REF!</definedName>
    <definedName name="Z_Kody_zeme">#REF!</definedName>
    <definedName name="Z_Kurs_Kc_ECU">#REF!</definedName>
    <definedName name="Z_Nazvy_proj">#REF!</definedName>
    <definedName name="Z_typ_sml">#REF!</definedName>
    <definedName name="Z_Ukonc_Phare">#REF!</definedName>
    <definedName name="Z_ukonc_vyst">#REF!</definedName>
    <definedName name="Z_Zahaj_tendru">#REF!</definedName>
    <definedName name="Z_Zahaj_vyst">#REF!</definedName>
    <definedName name="Zahaj_tendru">#REF!</definedName>
    <definedName name="Zahaj_vyst">#REF!</definedName>
    <definedName name="zahrnsazby">#REF!</definedName>
    <definedName name="zahrnslevy">#REF!</definedName>
    <definedName name="Zakazka">#REF!</definedName>
    <definedName name="ZAKAZNIK">#REF!</definedName>
    <definedName name="Zaklad22">#REF!</definedName>
    <definedName name="Zaklad5">#REF!</definedName>
    <definedName name="Základy">'[4]SO 51.4 Výkaz výměr'!#REF!</definedName>
    <definedName name="zaokr" localSheetId="9">#REF!</definedName>
    <definedName name="zaokr">#REF!</definedName>
    <definedName name="zb" localSheetId="9">#REF!</definedName>
    <definedName name="zb">#REF!</definedName>
    <definedName name="zb_be" localSheetId="9">#REF!</definedName>
    <definedName name="zb_be">#REF!</definedName>
    <definedName name="zb_la">#REF!</definedName>
    <definedName name="zb_ła">#REF!</definedName>
    <definedName name="zb_ma">#REF!</definedName>
    <definedName name="zb_pf">#REF!</definedName>
    <definedName name="zb_rg">#REF!</definedName>
    <definedName name="zb_sc">#REF!</definedName>
    <definedName name="zb_sch">#REF!</definedName>
    <definedName name="zb_sp">#REF!</definedName>
    <definedName name="zb_st">#REF!</definedName>
    <definedName name="zb_stop">#REF!</definedName>
    <definedName name="Zemní_práce">'[4]SO 51.4 Výkaz výměr'!#REF!</definedName>
    <definedName name="Zhotovitel" localSheetId="9">#REF!</definedName>
    <definedName name="Zhotovitel">#REF!</definedName>
    <definedName name="ZPRAC1" localSheetId="9">#REF!</definedName>
    <definedName name="ZPRAC1">#REF!</definedName>
    <definedName name="ZPRAC2">#REF!</definedName>
    <definedName name="ZPRAC3">#REF!</definedName>
    <definedName name="ZPRAC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5" l="1"/>
  <c r="B9" i="15"/>
  <c r="B8" i="15"/>
  <c r="B7" i="15"/>
  <c r="B6" i="15"/>
  <c r="B5" i="15"/>
  <c r="G8" i="37"/>
  <c r="G9" i="37"/>
  <c r="G11" i="37"/>
  <c r="G12" i="37"/>
  <c r="G13" i="37"/>
  <c r="G15" i="37"/>
  <c r="G18" i="37"/>
  <c r="G20" i="37"/>
  <c r="G21" i="37"/>
  <c r="G22" i="37"/>
  <c r="G23" i="37"/>
  <c r="G24" i="37"/>
  <c r="G25" i="37"/>
  <c r="G27" i="37"/>
  <c r="G29" i="37"/>
  <c r="G30" i="37"/>
  <c r="G31" i="37"/>
  <c r="G32" i="37"/>
  <c r="G34" i="37"/>
  <c r="G35" i="37"/>
  <c r="G36" i="37"/>
  <c r="G38" i="37"/>
  <c r="G39" i="37"/>
  <c r="G40" i="37"/>
  <c r="G41" i="37"/>
  <c r="G42" i="37"/>
  <c r="G45" i="37"/>
  <c r="G46" i="37"/>
  <c r="G47" i="37"/>
  <c r="G48" i="37"/>
  <c r="G7" i="37"/>
  <c r="F50" i="37" s="1"/>
  <c r="G10" i="28"/>
  <c r="G16" i="28"/>
  <c r="G22" i="28"/>
  <c r="G28" i="28"/>
  <c r="G38" i="28"/>
  <c r="G39" i="28"/>
  <c r="G40" i="28"/>
  <c r="G44" i="28"/>
  <c r="G7" i="28"/>
  <c r="G8" i="28"/>
  <c r="G9" i="28"/>
  <c r="G11" i="28"/>
  <c r="G12" i="28"/>
  <c r="G13" i="28"/>
  <c r="G14" i="28"/>
  <c r="G15" i="28"/>
  <c r="G17" i="28"/>
  <c r="G18" i="28"/>
  <c r="G19" i="28"/>
  <c r="G20" i="28"/>
  <c r="G21" i="28"/>
  <c r="G23" i="28"/>
  <c r="G24" i="28"/>
  <c r="G25" i="28"/>
  <c r="G26" i="28"/>
  <c r="G27" i="28"/>
  <c r="G29" i="28"/>
  <c r="G30" i="28"/>
  <c r="G31" i="28"/>
  <c r="G32" i="28"/>
  <c r="G33" i="28"/>
  <c r="G34" i="28"/>
  <c r="G35" i="28"/>
  <c r="G36" i="28"/>
  <c r="G37" i="28"/>
  <c r="G41" i="28"/>
  <c r="G42" i="28"/>
  <c r="G43" i="28"/>
  <c r="G45" i="28"/>
  <c r="G46" i="28"/>
  <c r="G47" i="28"/>
  <c r="G48" i="28"/>
  <c r="G49" i="28"/>
  <c r="G50" i="28"/>
  <c r="G51" i="28"/>
  <c r="G21" i="36"/>
  <c r="G20" i="36"/>
  <c r="G19" i="36"/>
  <c r="G18" i="36"/>
  <c r="G17" i="36" l="1"/>
  <c r="G16" i="36"/>
  <c r="G15" i="36"/>
  <c r="G14" i="36"/>
  <c r="G13" i="36"/>
  <c r="G12" i="36"/>
  <c r="G11" i="36"/>
  <c r="G10" i="36"/>
  <c r="G9" i="36"/>
  <c r="G8" i="36"/>
  <c r="F23" i="36" s="1"/>
  <c r="I25" i="28"/>
  <c r="I45" i="34" l="1"/>
  <c r="G45" i="34"/>
  <c r="I44" i="34"/>
  <c r="G44" i="34"/>
  <c r="I43" i="34"/>
  <c r="G43" i="34"/>
  <c r="I42" i="34"/>
  <c r="G42" i="34"/>
  <c r="I41" i="34"/>
  <c r="G41" i="34"/>
  <c r="I40" i="34"/>
  <c r="G40" i="34"/>
  <c r="I39" i="34"/>
  <c r="G39" i="34"/>
  <c r="I38" i="34"/>
  <c r="G38" i="34"/>
  <c r="I37" i="34"/>
  <c r="G37" i="34"/>
  <c r="I36" i="34"/>
  <c r="G36" i="34"/>
  <c r="I31" i="34"/>
  <c r="G31" i="34"/>
  <c r="I30" i="34"/>
  <c r="G30" i="34"/>
  <c r="I29" i="34"/>
  <c r="G29" i="34"/>
  <c r="I25" i="34"/>
  <c r="G25" i="34"/>
  <c r="I24" i="34"/>
  <c r="G24" i="34"/>
  <c r="I22" i="34"/>
  <c r="G22" i="34"/>
  <c r="I20" i="34"/>
  <c r="G20" i="34"/>
  <c r="I18" i="34"/>
  <c r="G18" i="34"/>
  <c r="I16" i="34"/>
  <c r="G16" i="34"/>
  <c r="I14" i="34"/>
  <c r="G14" i="34"/>
  <c r="I12" i="34"/>
  <c r="G12" i="34"/>
  <c r="I9" i="34"/>
  <c r="G9" i="34"/>
  <c r="I20" i="33"/>
  <c r="G20" i="33"/>
  <c r="I19" i="33"/>
  <c r="G19" i="33"/>
  <c r="I18" i="33"/>
  <c r="G18" i="33"/>
  <c r="I16" i="33"/>
  <c r="G16" i="33"/>
  <c r="I15" i="33"/>
  <c r="G15" i="33"/>
  <c r="I14" i="33"/>
  <c r="G14" i="33"/>
  <c r="I13" i="33"/>
  <c r="G13" i="33"/>
  <c r="I12" i="33"/>
  <c r="G12" i="33"/>
  <c r="I11" i="33"/>
  <c r="G11" i="33"/>
  <c r="I10" i="33"/>
  <c r="G10" i="33"/>
  <c r="I9" i="33"/>
  <c r="G9" i="33"/>
  <c r="I8" i="33"/>
  <c r="G8" i="33"/>
  <c r="F48" i="34" l="1" a="1"/>
  <c r="F48" i="34" s="1"/>
  <c r="F22" i="33" a="1"/>
  <c r="F22" i="33" s="1"/>
  <c r="F10" i="30"/>
  <c r="I24" i="28" l="1"/>
  <c r="I47" i="28"/>
  <c r="F9" i="30"/>
  <c r="F8" i="30"/>
  <c r="F11" i="30" l="1"/>
  <c r="I34" i="28"/>
  <c r="I36" i="28"/>
  <c r="I51" i="28"/>
  <c r="I50" i="28"/>
  <c r="I49" i="28"/>
  <c r="I48" i="28"/>
  <c r="I46" i="28"/>
  <c r="I45" i="28"/>
  <c r="I44" i="28"/>
  <c r="I43" i="28"/>
  <c r="I42" i="28"/>
  <c r="I41" i="28"/>
  <c r="I40" i="28"/>
  <c r="I39" i="28"/>
  <c r="I38" i="28"/>
  <c r="I37" i="28"/>
  <c r="I35" i="28"/>
  <c r="I33" i="28"/>
  <c r="I32" i="28"/>
  <c r="I31" i="28"/>
  <c r="I30" i="28"/>
  <c r="I29" i="28"/>
  <c r="I28" i="28"/>
  <c r="I27" i="28"/>
  <c r="I26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11" i="28"/>
  <c r="I10" i="28"/>
  <c r="I9" i="28"/>
  <c r="I8" i="28"/>
  <c r="I7" i="28"/>
  <c r="F53" i="28" l="1" a="1"/>
  <c r="F53" i="28" s="1"/>
  <c r="G9" i="19"/>
  <c r="G25" i="19"/>
  <c r="G43" i="17"/>
  <c r="G26" i="17"/>
  <c r="G11" i="17"/>
  <c r="G48" i="17"/>
  <c r="G9" i="17"/>
  <c r="G20" i="17"/>
  <c r="G34" i="17"/>
  <c r="G13" i="17"/>
  <c r="G14" i="17"/>
  <c r="G38" i="17"/>
  <c r="G40" i="17"/>
  <c r="G54" i="17"/>
  <c r="G12" i="19" l="1"/>
  <c r="G18" i="19"/>
  <c r="G44" i="19"/>
  <c r="I14" i="19"/>
  <c r="I44" i="19"/>
  <c r="G26" i="19"/>
  <c r="I27" i="19"/>
  <c r="G15" i="19"/>
  <c r="I31" i="19"/>
  <c r="I10" i="19"/>
  <c r="I18" i="19"/>
  <c r="G23" i="19"/>
  <c r="I38" i="19"/>
  <c r="I29" i="19"/>
  <c r="G20" i="19"/>
  <c r="G33" i="19"/>
  <c r="I19" i="19"/>
  <c r="I39" i="19"/>
  <c r="I15" i="17"/>
  <c r="I56" i="17"/>
  <c r="I49" i="17"/>
  <c r="G22" i="19"/>
  <c r="I45" i="19"/>
  <c r="G13" i="19"/>
  <c r="G14" i="19"/>
  <c r="G21" i="19"/>
  <c r="G28" i="19"/>
  <c r="G17" i="19"/>
  <c r="I42" i="19"/>
  <c r="G19" i="19"/>
  <c r="G39" i="19"/>
  <c r="G10" i="19"/>
  <c r="G8" i="19"/>
  <c r="G27" i="19"/>
  <c r="G11" i="19"/>
  <c r="G29" i="19"/>
  <c r="G32" i="17"/>
  <c r="G10" i="17"/>
  <c r="G21" i="17"/>
  <c r="G46" i="17"/>
  <c r="G55" i="17"/>
  <c r="I40" i="17"/>
  <c r="I54" i="17"/>
  <c r="I9" i="17"/>
  <c r="I45" i="17"/>
  <c r="I39" i="17"/>
  <c r="I27" i="17"/>
  <c r="G17" i="17"/>
  <c r="I11" i="17"/>
  <c r="G34" i="19"/>
  <c r="I26" i="19"/>
  <c r="I22" i="19"/>
  <c r="I35" i="19"/>
  <c r="I28" i="19"/>
  <c r="I60" i="17"/>
  <c r="G30" i="17"/>
  <c r="G8" i="17"/>
  <c r="I58" i="17"/>
  <c r="G23" i="17"/>
  <c r="G27" i="17"/>
  <c r="G61" i="17"/>
  <c r="I62" i="17"/>
  <c r="I19" i="17"/>
  <c r="G39" i="17"/>
  <c r="I10" i="17"/>
  <c r="I23" i="17"/>
  <c r="I35" i="17"/>
  <c r="I31" i="17"/>
  <c r="I9" i="19"/>
  <c r="I46" i="19"/>
  <c r="I34" i="19"/>
  <c r="I61" i="17"/>
  <c r="G33" i="17"/>
  <c r="G37" i="17"/>
  <c r="G28" i="17"/>
  <c r="G31" i="17"/>
  <c r="I25" i="17"/>
  <c r="I20" i="17"/>
  <c r="I29" i="17"/>
  <c r="I47" i="17"/>
  <c r="G12" i="17"/>
  <c r="I53" i="17"/>
  <c r="I21" i="17"/>
  <c r="I37" i="19"/>
  <c r="I52" i="17"/>
  <c r="G19" i="17"/>
  <c r="G62" i="17"/>
  <c r="G52" i="17"/>
  <c r="G35" i="17"/>
  <c r="G18" i="17"/>
  <c r="G53" i="17"/>
  <c r="I17" i="17"/>
  <c r="I44" i="17"/>
  <c r="I14" i="17"/>
  <c r="I37" i="17"/>
  <c r="I26" i="17"/>
  <c r="G36" i="17"/>
  <c r="G31" i="19"/>
  <c r="G47" i="17"/>
  <c r="G49" i="17"/>
  <c r="G41" i="17"/>
  <c r="I51" i="17"/>
  <c r="G45" i="19"/>
  <c r="I13" i="19"/>
  <c r="G40" i="19"/>
  <c r="G38" i="19"/>
  <c r="I12" i="19"/>
  <c r="I8" i="19"/>
  <c r="I17" i="19"/>
  <c r="I41" i="17"/>
  <c r="I13" i="17"/>
  <c r="G56" i="17"/>
  <c r="G24" i="17"/>
  <c r="G60" i="17"/>
  <c r="I24" i="17"/>
  <c r="I8" i="17"/>
  <c r="I18" i="17"/>
  <c r="I28" i="17"/>
  <c r="I34" i="17"/>
  <c r="I20" i="19"/>
  <c r="G25" i="17"/>
  <c r="G46" i="19"/>
  <c r="G42" i="19"/>
  <c r="G32" i="19"/>
  <c r="I25" i="19"/>
  <c r="I21" i="19"/>
  <c r="I23" i="19"/>
  <c r="G58" i="17"/>
  <c r="G29" i="17"/>
  <c r="I12" i="17"/>
  <c r="I22" i="17"/>
  <c r="I30" i="17"/>
  <c r="I36" i="17"/>
  <c r="I46" i="17"/>
  <c r="G35" i="19"/>
  <c r="G24" i="19"/>
  <c r="I11" i="19"/>
  <c r="I33" i="19"/>
  <c r="G15" i="17"/>
  <c r="G45" i="17"/>
  <c r="G44" i="17"/>
  <c r="I32" i="17"/>
  <c r="I33" i="17"/>
  <c r="I38" i="17"/>
  <c r="I48" i="17"/>
  <c r="G51" i="17" l="1"/>
  <c r="G22" i="17"/>
  <c r="G37" i="19"/>
  <c r="I32" i="19"/>
  <c r="I15" i="19"/>
  <c r="I43" i="17"/>
  <c r="I24" i="19"/>
  <c r="G43" i="19" l="1"/>
  <c r="G59" i="17"/>
  <c r="I43" i="19" l="1"/>
  <c r="I59" i="17"/>
  <c r="I40" i="19" l="1"/>
  <c r="F48" i="19" s="1" a="1"/>
  <c r="F48" i="19" s="1"/>
  <c r="B3" i="15" s="1"/>
  <c r="I55" i="17"/>
  <c r="F64" i="17" s="1" a="1"/>
  <c r="F64" i="17" s="1"/>
  <c r="B2" i="15" s="1"/>
  <c r="G8" i="10" l="1"/>
  <c r="G32" i="10"/>
  <c r="G36" i="10"/>
  <c r="I37" i="10"/>
  <c r="G38" i="10"/>
  <c r="G39" i="10"/>
  <c r="G40" i="10"/>
  <c r="G33" i="10" l="1"/>
  <c r="G21" i="10"/>
  <c r="G22" i="10"/>
  <c r="G11" i="10"/>
  <c r="G23" i="10"/>
  <c r="I40" i="10"/>
  <c r="G16" i="10"/>
  <c r="I11" i="10" l="1"/>
  <c r="I12" i="10"/>
  <c r="I16" i="10"/>
  <c r="I39" i="10"/>
  <c r="I38" i="10"/>
  <c r="I8" i="10" l="1"/>
  <c r="I14" i="10"/>
  <c r="I33" i="10"/>
  <c r="I32" i="10"/>
  <c r="I31" i="10"/>
  <c r="I29" i="10"/>
  <c r="I28" i="10"/>
  <c r="I27" i="10"/>
  <c r="I26" i="10"/>
  <c r="I23" i="10"/>
  <c r="I22" i="10"/>
  <c r="I21" i="10"/>
  <c r="I19" i="10"/>
  <c r="I10" i="10"/>
  <c r="G31" i="10"/>
  <c r="G29" i="10"/>
  <c r="G28" i="10"/>
  <c r="G27" i="10"/>
  <c r="G26" i="10"/>
  <c r="G18" i="10"/>
  <c r="G10" i="10"/>
  <c r="G19" i="10" l="1"/>
  <c r="G14" i="10" l="1"/>
  <c r="G12" i="10" l="1"/>
  <c r="G34" i="10" l="1"/>
  <c r="G37" i="10" l="1"/>
  <c r="I34" i="10" l="1"/>
  <c r="I18" i="10" l="1"/>
  <c r="I36" i="10" l="1"/>
  <c r="F42" i="10" s="1" a="1"/>
  <c r="F42" i="10" s="1"/>
  <c r="B4" i="15" s="1"/>
  <c r="B11" i="1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2" uniqueCount="264">
  <si>
    <t>MJ</t>
  </si>
  <si>
    <t>ks</t>
  </si>
  <si>
    <t>m</t>
  </si>
  <si>
    <t>Drobný instalační materiál</t>
  </si>
  <si>
    <t xml:space="preserve"> </t>
  </si>
  <si>
    <t>Celkem bez DPH</t>
  </si>
  <si>
    <t>kpl</t>
  </si>
  <si>
    <t>Doprava</t>
  </si>
  <si>
    <t>hod</t>
  </si>
  <si>
    <t>Oživení a naprogramování</t>
  </si>
  <si>
    <t>Revize</t>
  </si>
  <si>
    <t>Dokumentace skutečného provedení (4 paré)</t>
  </si>
  <si>
    <t>Projekt, oživení, revize</t>
  </si>
  <si>
    <t>Požární ucpávky</t>
  </si>
  <si>
    <t>Požárně odolná krabice</t>
  </si>
  <si>
    <t>Průraz zdivem do 30cm</t>
  </si>
  <si>
    <t>Lišta 40x20</t>
  </si>
  <si>
    <t>Specifikace trubkování</t>
  </si>
  <si>
    <t>kabel YSLY EB 2x1</t>
  </si>
  <si>
    <t>kabel CYKY 5Cx2,5</t>
  </si>
  <si>
    <t>kabel CYKY 3Cx2,5</t>
  </si>
  <si>
    <t>kabel CYKY 3Cx1,5</t>
  </si>
  <si>
    <t>Specifikace kabelů</t>
  </si>
  <si>
    <t>Relé pro výstupní signály</t>
  </si>
  <si>
    <t>Senzorová hlavice "Ex e"</t>
  </si>
  <si>
    <t>Autonomní detekční systém plynů a par</t>
  </si>
  <si>
    <t>Doplnění zemnění k boxu EPS (Zennerova bariéra)</t>
  </si>
  <si>
    <t>Úprava hromosvodu včetně doplnění jímačů k VZT vývodům</t>
  </si>
  <si>
    <t>Tlačítko havarijní pro spuštění VZT</t>
  </si>
  <si>
    <t>motorový spouštěč, jističe, časové hodiny, relé</t>
  </si>
  <si>
    <t>Úprava rozvaděče R1.1 pro napájení a ovládání VZT</t>
  </si>
  <si>
    <t>Doplnění jističe pro osvětlení m.č. 0.53a</t>
  </si>
  <si>
    <t>Vypínač č. 1, včetně krabice na povrch, krytky a rámečku</t>
  </si>
  <si>
    <t>Svítidlo, LED panel, průmyslové, certifikát EX prostředí</t>
  </si>
  <si>
    <t>Demontáž elektroinstalace v m. č. 0.53a (svítidla, vypínač, zásuvka), včetně kabeláže</t>
  </si>
  <si>
    <t>Elektroinstalace</t>
  </si>
  <si>
    <t>celkem</t>
  </si>
  <si>
    <t>1/MJ</t>
  </si>
  <si>
    <t>Montáže</t>
  </si>
  <si>
    <t>Dodávky</t>
  </si>
  <si>
    <t>ks/m kpl</t>
  </si>
  <si>
    <t>Typ. označení:</t>
  </si>
  <si>
    <t>Předmět dodávky a montáže:</t>
  </si>
  <si>
    <t>Pol.:</t>
  </si>
  <si>
    <t>VÝKAZ VÝMĚR - ČZU – TF DÍLNY – PLNĚNÍ POŽADAVKŮ PBŘS</t>
  </si>
  <si>
    <t>Elektrická požární signalizace</t>
  </si>
  <si>
    <t>Ústředny</t>
  </si>
  <si>
    <t>Ústředna FlexES 5 - instalace na zeď</t>
  </si>
  <si>
    <t>Rozšiřovací karta č.1</t>
  </si>
  <si>
    <t>Čelní ovládací panel</t>
  </si>
  <si>
    <t>esserbus modul</t>
  </si>
  <si>
    <t>essernet modul</t>
  </si>
  <si>
    <t>Akumulátor 24Ah</t>
  </si>
  <si>
    <t>Optopřevodník SM pro sběrnici essernet® s konektorem F-ST</t>
  </si>
  <si>
    <t>Obslužný panel požární ochrany</t>
  </si>
  <si>
    <t>Hlásiče a kopplery</t>
  </si>
  <si>
    <t>Hlásič opticko-kouřový</t>
  </si>
  <si>
    <t>Standardní patice</t>
  </si>
  <si>
    <t>Popisný štítek (balení 10 kusů)</t>
  </si>
  <si>
    <t>bal</t>
  </si>
  <si>
    <t>Modul elektroniky tlačítkového hlásiče</t>
  </si>
  <si>
    <t>Kryt tlačítkového hlásiče</t>
  </si>
  <si>
    <t>Vyhodnocovací jednotka lineárního teplotní hlásiče - 8 vstupů</t>
  </si>
  <si>
    <t>Lineární teplotní hlásič - detekční mez 68°</t>
  </si>
  <si>
    <t>Propojovací krabice</t>
  </si>
  <si>
    <t>Ukončovací krabice včetně odporu</t>
  </si>
  <si>
    <t>Lineární optický hlásič, vč. zrcadla</t>
  </si>
  <si>
    <t>Vyhodnocovací jednotka lineárního optického hlásiče</t>
  </si>
  <si>
    <t>EX bariéra</t>
  </si>
  <si>
    <t>Krabice pro uložení EX bariéry, IP 65</t>
  </si>
  <si>
    <t>Hlásič opticko-kouřový do EX prostředí</t>
  </si>
  <si>
    <t>Patice pro hlásič</t>
  </si>
  <si>
    <t>Esserbus koppler 12R</t>
  </si>
  <si>
    <t>Esserbus koppler 4IN/2OUT</t>
  </si>
  <si>
    <t>Instalační krabice pro esserbus koppler, bílá</t>
  </si>
  <si>
    <t>Siréna červená</t>
  </si>
  <si>
    <t>Siréna červená s majákem</t>
  </si>
  <si>
    <t>Přídr. mag. 100kg/24V, s vyp. tlačítkem, protikus s kloubem</t>
  </si>
  <si>
    <t>Zdroj 24V/5A, dle EN 54-4</t>
  </si>
  <si>
    <t>Zdroj 24V/2A, dle EN 54-4</t>
  </si>
  <si>
    <t>Akumulátor 17Ah</t>
  </si>
  <si>
    <t>Napájení ústředny a zdrojů včetně doplnění jističe</t>
  </si>
  <si>
    <t>kabel JY-(St)-Y 1x2x0,8</t>
  </si>
  <si>
    <t>kabel PRAFlaSafe® F  1 x 2 x 0,8 PH120- R</t>
  </si>
  <si>
    <t>kabel PRAFlaGuard® F  1 x 2 x 0,8 PH120- R</t>
  </si>
  <si>
    <t>Kabel PRAFlaDur® E90 2x1,5</t>
  </si>
  <si>
    <t>kabel PRAFlaGuard® F  2 x 2 x 0,8 PH120- R</t>
  </si>
  <si>
    <t>kabel PRAFlaGuard® F  10 x 2 x 0,8 PH120- R</t>
  </si>
  <si>
    <t>Příchytky ohniodolné včetně šroubu</t>
  </si>
  <si>
    <t>Prostup plynotěsný do EX prostředí, kompletní</t>
  </si>
  <si>
    <t>Rozebrání a zpětné usazení podhledů</t>
  </si>
  <si>
    <t>VÝKAZ VÝMĚR - ČZU – instalace systému EPS</t>
  </si>
  <si>
    <t>Ústředna FlexES 10 - instalace na zeď</t>
  </si>
  <si>
    <t>Rozšiřovací karta č.2</t>
  </si>
  <si>
    <t>Napájení ústřden a zdrojů včetně doplnění jističe</t>
  </si>
  <si>
    <t>EPS TF Dílny</t>
  </si>
  <si>
    <t>EPS TF Chodby</t>
  </si>
  <si>
    <t>SILNO TF Dílny</t>
  </si>
  <si>
    <t>CELKEM</t>
  </si>
  <si>
    <t>Montáž</t>
  </si>
  <si>
    <t>REKAPITULACE</t>
  </si>
  <si>
    <t>VÝKAZ VÝMĚR - ČZU – stavební práce</t>
  </si>
  <si>
    <t>Stavební práce</t>
  </si>
  <si>
    <t>Zazdění stavebního otvoru po demontáži dveří včetně omítky a výmalby</t>
  </si>
  <si>
    <t>Vybourání stavebního otvoru pro osazení dveří D7</t>
  </si>
  <si>
    <t>D1P dílny - dodávka a osazení dveřní sestavy</t>
  </si>
  <si>
    <t xml:space="preserve">D2L dílny - dodávka a osazení dveřní sestavy </t>
  </si>
  <si>
    <t>D1P chodby - dodávka a osazení dveřní sestavy</t>
  </si>
  <si>
    <t>D2 - dodávka a osazení dveřní sestavy</t>
  </si>
  <si>
    <t>D4L - dodávka a osazení dveřní sestavy</t>
  </si>
  <si>
    <t>D5P - dodávka a osazení dveřní sestavy</t>
  </si>
  <si>
    <t>D6P - dodávka a osazení dveřní sestavy</t>
  </si>
  <si>
    <t>D7 - osazení dveřní sestavy</t>
  </si>
  <si>
    <t>D8P - dodávka a osazení dveřní sestavy</t>
  </si>
  <si>
    <t>D9L - dodávka a osazení dveřní sestavy</t>
  </si>
  <si>
    <t>D10L - dodávka a osazení dveřní sestavy</t>
  </si>
  <si>
    <t>D11P - dodávka a osazení dveřní sestavy</t>
  </si>
  <si>
    <t>D12L - dodávka a osazení dveřní sestavy</t>
  </si>
  <si>
    <t>D13L - dodávka a osazení dveřní sestavy</t>
  </si>
  <si>
    <t>D14P - dodávka a osazení dveřní sestavy</t>
  </si>
  <si>
    <t>Začištění stavebního otvoru po osazení dveřní sestavy</t>
  </si>
  <si>
    <t>Posun instalovaných prvků v chodbách (PIR čidlo, reproduktor, svítidlo)</t>
  </si>
  <si>
    <t>SDK stěna v 1. PP včetně otvoru pro dveřní sestavu, včetně profilů</t>
  </si>
  <si>
    <t>Příčka z požárního SDK (oddělení schodiště) včetně profilů</t>
  </si>
  <si>
    <t>Výmalba</t>
  </si>
  <si>
    <t>m2</t>
  </si>
  <si>
    <t>Příčka z požárního SDK (oddělení chodeb) včetně profilů</t>
  </si>
  <si>
    <t>Podhled pro zakrytí niky</t>
  </si>
  <si>
    <t>Dodávka elektropohonu pro vstupní dveře včetně konzole a akumulátoru, napájení 230V, kontakt EPS</t>
  </si>
  <si>
    <t>Napájení elektropohonu včetně doplnění jističe (kabel PrafLADur)</t>
  </si>
  <si>
    <t>Dodávka elektropohonu pro otevření okna včetně západky, řídící jednotky a akumulátoru, včetně oživení</t>
  </si>
  <si>
    <t>SDK box, požárně odolný, 500x500x300, včetně zámku</t>
  </si>
  <si>
    <t>Systémové bezpečnostní tlačítko</t>
  </si>
  <si>
    <t>Tlačítko pro ovládání pohonu (větrání) včetně krabice, krytky a rámečku</t>
  </si>
  <si>
    <t>Kabel PRAFlaDur® E90 3x1,5</t>
  </si>
  <si>
    <t>Kabel PRAFlaDur® E90 3x2,5</t>
  </si>
  <si>
    <t>kabel PRAFlaGuard® F  4 x 2 x 0,8 PH120- R</t>
  </si>
  <si>
    <t>;</t>
  </si>
  <si>
    <t xml:space="preserve">Celkem </t>
  </si>
  <si>
    <t>Protipožární skříně</t>
  </si>
  <si>
    <t xml:space="preserve">cena celkem </t>
  </si>
  <si>
    <t>cena/mj</t>
  </si>
  <si>
    <t xml:space="preserve">Protipožární skříně </t>
  </si>
  <si>
    <t>Předmět dodávky a montáže</t>
  </si>
  <si>
    <t xml:space="preserve">Protipožární skřín na nebezpečné látky G 600-FP ,,One touch'' žlutá </t>
  </si>
  <si>
    <t>Odvětrávací nástavec typ AO 12 zástrčný</t>
  </si>
  <si>
    <t xml:space="preserve">VV Stavba </t>
  </si>
  <si>
    <t xml:space="preserve">Vybourání stavající dveřní sestavy </t>
  </si>
  <si>
    <t>Kování klika - klika včetně osazení</t>
  </si>
  <si>
    <t>Jádrový vrt pr. 250 mm</t>
  </si>
  <si>
    <t>Oprava hydroizolace na střeše objektu</t>
  </si>
  <si>
    <t>Demontáž stávající podlahy</t>
  </si>
  <si>
    <t>Položení podlahy, chemicky odolná, třída reakce na oheň A1fl až Cfl</t>
  </si>
  <si>
    <t>Výmalba, včetně zapravení případných poškozených míst</t>
  </si>
  <si>
    <t>Regál certifikovaný do EX prostředí, 2 patra, včetně zachytávací vany, min. rozměr 1800x900 mm, výška skladovaného max. 2000 mm</t>
  </si>
  <si>
    <t>Zachytávací vana, včetně roštu, min rozměr 1800x800 mm</t>
  </si>
  <si>
    <t>Vzduchotechnika</t>
  </si>
  <si>
    <t>Zařízení č. 1</t>
  </si>
  <si>
    <t xml:space="preserve">VENTILÁTOR DO KRUHOVÉHO POTRUBÍ V NEVÝBUŠNÉM PROVEDENÍ EX </t>
  </si>
  <si>
    <t xml:space="preserve">VENTILÁTOR O PRŮMĚRU 315mm - EX </t>
  </si>
  <si>
    <t>Bližší informace jsou uvedeny na konci TZ v tabulce energií, ovládání ventilátoru a čidla nejsou dodávkou dodavatele VZT</t>
  </si>
  <si>
    <t>STŘÍŠKA PRO VENTILÁTOR</t>
  </si>
  <si>
    <t xml:space="preserve">STŘÍŠKA </t>
  </si>
  <si>
    <t>TLUMIČ HLUKU NA KRUHOVÉ POTRUBÍ</t>
  </si>
  <si>
    <t xml:space="preserve">LDC 200-900 </t>
  </si>
  <si>
    <t>KRYCÍ MŘÍŽKA KRUHOVÁ</t>
  </si>
  <si>
    <t xml:space="preserve">KMM průměr 160 </t>
  </si>
  <si>
    <t>TLUMÍCÍ VLOŽKA KRUHOVÁ
PVC</t>
  </si>
  <si>
    <t>DN 315 TPJ 38-12-99</t>
  </si>
  <si>
    <t>PROTIDEŠŤOVÁ ŽALUZIE HLINÍKOVÁ</t>
  </si>
  <si>
    <t>300x200 TPJ 38-12-98</t>
  </si>
  <si>
    <t>ČTYŘHRANNÉ POTRUBÍ SKUPINY I.
MATERIÁL POZINKOVANÝ PLECH</t>
  </si>
  <si>
    <t xml:space="preserve"> do obvodu 1050 80% tvarovek</t>
  </si>
  <si>
    <t>bm</t>
  </si>
  <si>
    <t>KRUHOVÉ POTRUBÍ SPIRO</t>
  </si>
  <si>
    <t xml:space="preserve"> do průměru200 20% tvarovek</t>
  </si>
  <si>
    <t xml:space="preserve"> do průměru400 60% tvarovek</t>
  </si>
  <si>
    <t>Zařízení společné</t>
  </si>
  <si>
    <t>(množství určí dodavatel)</t>
  </si>
  <si>
    <t>Montážní a pomocný materiál</t>
  </si>
  <si>
    <t>Výšková montáž a použití mechanizmů</t>
  </si>
  <si>
    <t>Doprava (odhad)</t>
  </si>
  <si>
    <t>Hodinové zúčtovací sazby</t>
  </si>
  <si>
    <t>PŘÍPRAVA KE KOMPLEXNÍMU</t>
  </si>
  <si>
    <t>VYZKOUŠENÍ,OŽIVENÍ A</t>
  </si>
  <si>
    <t>VYREGULOVÁNÍ ZAŘÍZENÍ</t>
  </si>
  <si>
    <t>H</t>
  </si>
  <si>
    <t>VYREGULOVÁNÍ POTRUBÍ A KONCOVÝCH ELEMENTŮ</t>
  </si>
  <si>
    <t>VYPRACOVÁNÍ PROTOKOLU</t>
  </si>
  <si>
    <t>MĚŘENÍ HLUČNOSTI ZAŘÍZENÍ</t>
  </si>
  <si>
    <t>PŘÍPRAVA NA KOMPLEXNÍ VYZKOUŠENÍ ZAŘÍZENÍ</t>
  </si>
  <si>
    <t>KOMPLEXNÍ VYZKOUŠENÍ ZAŘÍZENÍ</t>
  </si>
  <si>
    <t>ZPRACOVÁNÍ DODAVATELSKÉ A MONTÁŽNÍ DOKUMENTACE</t>
  </si>
  <si>
    <t>KS</t>
  </si>
  <si>
    <t>PROJEKT SKUTEČNÉHO PROVEDENÍ</t>
  </si>
  <si>
    <t>(cena dle nabídky dodavatele)</t>
  </si>
  <si>
    <t xml:space="preserve">VV Stavební Dílny </t>
  </si>
  <si>
    <t>Zaměření, doprava dveřních sestav</t>
  </si>
  <si>
    <t>VRN</t>
  </si>
  <si>
    <t>VÝKAZ VÝMĚR - ČZU – PLNĚNÍ POŽADAVKŮ PBŘS</t>
  </si>
  <si>
    <t>Průzkumné, geodetické a projektové práce</t>
  </si>
  <si>
    <t>Ostatní dokumentace - dílenská a výrobní dokumentace</t>
  </si>
  <si>
    <t xml:space="preserve">Zařízení staveniště </t>
  </si>
  <si>
    <t>Kompletační a koordinační činnost</t>
  </si>
  <si>
    <t xml:space="preserve">Provozní vlivy </t>
  </si>
  <si>
    <t>Lešení - plošiny</t>
  </si>
  <si>
    <t xml:space="preserve">Stavební přípomoce profesí </t>
  </si>
  <si>
    <t>Energie a jiná media</t>
  </si>
  <si>
    <t>BOZP a ochrana/zábrany</t>
  </si>
  <si>
    <t>Ochrana stávajících povrchů OSB deskami</t>
  </si>
  <si>
    <t xml:space="preserve">Cena </t>
  </si>
  <si>
    <t>Práce a dodávky HSV</t>
  </si>
  <si>
    <t>Úpravy povrchů, podlahy a osazování výplní</t>
  </si>
  <si>
    <t xml:space="preserve">Začištění omítek kolem oken, dveří, podlah nebo obkladů </t>
  </si>
  <si>
    <t>Montáž profilů ukončovacích L profilů v barvě fasády</t>
  </si>
  <si>
    <t xml:space="preserve">Profil hliníkový rohový vnější </t>
  </si>
  <si>
    <t xml:space="preserve">Ostatní konstrukce a práce </t>
  </si>
  <si>
    <t>Teleskopická hydraulická montážní plošina výška zdvihu do 32m</t>
  </si>
  <si>
    <t>den</t>
  </si>
  <si>
    <t>Vrty příklepovými vrtáky D 14mm do cihelného zdiva nebo prostého betonu</t>
  </si>
  <si>
    <t>Hmoždinka (komplet s maticí a podložkou)</t>
  </si>
  <si>
    <t xml:space="preserve">Přesun hmot </t>
  </si>
  <si>
    <t>Přesun hmot pro budovy zděné v do 24 m</t>
  </si>
  <si>
    <t>t</t>
  </si>
  <si>
    <t>Práce a dodávky PSV</t>
  </si>
  <si>
    <t>Elektromontáže</t>
  </si>
  <si>
    <t>Revize, seřízení a uvedení do provozu</t>
  </si>
  <si>
    <t>Elektromontáže - hrubá montáž</t>
  </si>
  <si>
    <t xml:space="preserve">Montáž krabice KPR 68 KA s víčkem </t>
  </si>
  <si>
    <t>Krabice KPR 68 KA s víčkem</t>
  </si>
  <si>
    <t>Montáž krabice KO 68</t>
  </si>
  <si>
    <t xml:space="preserve">ks </t>
  </si>
  <si>
    <t>Krabice KO 68</t>
  </si>
  <si>
    <t xml:space="preserve">Montáž svorek </t>
  </si>
  <si>
    <t>Svorka WAGO</t>
  </si>
  <si>
    <t xml:space="preserve">Elektromontáže </t>
  </si>
  <si>
    <t>Další nespecifikované náklady</t>
  </si>
  <si>
    <t xml:space="preserve">Elektromontáže - kompletace rozvodů </t>
  </si>
  <si>
    <t>Montáž pojistky tavné trubičkové 10AgC</t>
  </si>
  <si>
    <t>Pojistka tavná trubičková 10AgC</t>
  </si>
  <si>
    <t>Montáž spodku tavné pojistky</t>
  </si>
  <si>
    <t>Spodek pojistkový</t>
  </si>
  <si>
    <t xml:space="preserve">Konstrukce zámečnické </t>
  </si>
  <si>
    <t>Montáž schránky pro žaluzie vč. dodávky</t>
  </si>
  <si>
    <t>Přesun hmot tonážní pro zámečnické konstrukce v objektech v do 24 m</t>
  </si>
  <si>
    <t xml:space="preserve">Montáž žaluzií </t>
  </si>
  <si>
    <t>Montáž lamelové žaluzie venkovní pro okna</t>
  </si>
  <si>
    <t>Elektrické ovládání žaluzií</t>
  </si>
  <si>
    <t>Montáž plechové kapotáže žaluzií vč. dodávky</t>
  </si>
  <si>
    <t>Přesun hmot pro čalounické úpravy v objektech v do 24m</t>
  </si>
  <si>
    <t>Práce a dodávky M</t>
  </si>
  <si>
    <t>Kabel silový s Cu jádrem CYKY 3x2,5 mm2</t>
  </si>
  <si>
    <t>Kabel silový s Cu jádrem CYKY 5x1,5 mm2</t>
  </si>
  <si>
    <t>Montáž měděných kabelů CYKY,CYBY,CYMY,NYM,CYKYLS,CYKYLo, uložených pod omítku ve stěně</t>
  </si>
  <si>
    <t>Žaluzie vč. el. motoru</t>
  </si>
  <si>
    <t xml:space="preserve">Doplnění a úprava rozvaděčů </t>
  </si>
  <si>
    <t>Úprava parapetního žlabu vč. rozebrání a složení</t>
  </si>
  <si>
    <t>VV_Žaluzie</t>
  </si>
  <si>
    <t>Úklid prostor - průbězný</t>
  </si>
  <si>
    <t>Úklid prostor po skončení prací - finální</t>
  </si>
  <si>
    <t>Provizorní zabezpečení chodeb za provozu</t>
  </si>
  <si>
    <t xml:space="preserve">Ztížené pracovní podmínky - práce za provozu </t>
  </si>
  <si>
    <t>Revize systému EPS</t>
  </si>
  <si>
    <t>VV VZ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#,##0.0"/>
    <numFmt numFmtId="167" formatCode="#,##0;#,##0;"/>
    <numFmt numFmtId="168" formatCode="0.000"/>
    <numFmt numFmtId="169" formatCode="#,##0.000"/>
    <numFmt numFmtId="170" formatCode="#,##0.\-\ "/>
    <numFmt numFmtId="171" formatCode="&quot;$&quot;#,##0_);[Red]\(&quot;$&quot;#,##0\)"/>
    <numFmt numFmtId="172" formatCode="&quot;$&quot;#,##0.00_);[Red]\(&quot;$&quot;#,##0.00\)"/>
    <numFmt numFmtId="173" formatCode="0.0%;\(0.0%\)"/>
    <numFmt numFmtId="174" formatCode="0\);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0.00_)"/>
    <numFmt numFmtId="178" formatCode="\ General"/>
    <numFmt numFmtId="179" formatCode="#,##0.00\ &quot;Kč&quot;"/>
    <numFmt numFmtId="180" formatCode="#,##0_ ;\-#,##0\ "/>
  </numFmts>
  <fonts count="9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10"/>
      <name val="Helv"/>
    </font>
    <font>
      <sz val="8"/>
      <color indexed="8"/>
      <name val="Arial CE"/>
      <family val="2"/>
      <charset val="238"/>
    </font>
    <font>
      <sz val="10"/>
      <name val="Arial CE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i/>
      <sz val="8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name val="MS Sans Serif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Helv"/>
      <charset val="238"/>
    </font>
    <font>
      <sz val="10"/>
      <name val="Helv"/>
      <family val="2"/>
    </font>
    <font>
      <sz val="10"/>
      <name val="Helv"/>
      <family val="2"/>
      <charset val="238"/>
    </font>
    <font>
      <sz val="8"/>
      <color indexed="8"/>
      <name val="HelveticaNewE"/>
      <family val="5"/>
      <charset val="200"/>
    </font>
    <font>
      <sz val="10"/>
      <name val="Courier"/>
      <family val="3"/>
    </font>
    <font>
      <sz val="11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name val="Arial CE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186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Helv"/>
    </font>
    <font>
      <i/>
      <sz val="10"/>
      <name val="Arial CE"/>
      <family val="2"/>
      <charset val="238"/>
    </font>
    <font>
      <sz val="11"/>
      <name val="Arial"/>
      <family val="2"/>
      <charset val="238"/>
    </font>
    <font>
      <sz val="10"/>
      <color indexed="8"/>
      <name val="Geneva"/>
    </font>
    <font>
      <sz val="10"/>
      <name val="Geneva"/>
    </font>
    <font>
      <sz val="9"/>
      <name val="Arial CE"/>
      <family val="2"/>
      <charset val="238"/>
    </font>
    <font>
      <sz val="8"/>
      <name val="Arial"/>
      <family val="2"/>
    </font>
    <font>
      <b/>
      <sz val="12"/>
      <name val="Helv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i/>
      <sz val="16"/>
      <color indexed="10"/>
      <name val="Arial CE"/>
      <family val="2"/>
      <charset val="238"/>
    </font>
    <font>
      <u/>
      <sz val="10"/>
      <color indexed="12"/>
      <name val="Arial CE"/>
      <family val="2"/>
      <charset val="238"/>
    </font>
    <font>
      <u/>
      <sz val="11"/>
      <color theme="10"/>
      <name val="Calibri"/>
      <family val="2"/>
      <charset val="238"/>
    </font>
    <font>
      <sz val="9"/>
      <name val="Arial CE"/>
      <family val="2"/>
      <charset val="238"/>
    </font>
    <font>
      <i/>
      <sz val="8"/>
      <name val="Arial CE"/>
      <family val="2"/>
      <charset val="238"/>
    </font>
    <font>
      <b/>
      <sz val="11"/>
      <name val="Helv"/>
    </font>
    <font>
      <b/>
      <sz val="12"/>
      <name val="Times CE"/>
      <charset val="238"/>
    </font>
    <font>
      <b/>
      <sz val="10"/>
      <color indexed="9"/>
      <name val="Arial CE"/>
      <family val="2"/>
      <charset val="238"/>
    </font>
    <font>
      <b/>
      <i/>
      <sz val="10"/>
      <name val="Times New Roman CE"/>
      <family val="1"/>
      <charset val="238"/>
    </font>
    <font>
      <b/>
      <i/>
      <sz val="14"/>
      <color indexed="39"/>
      <name val="Arial CE"/>
      <family val="2"/>
      <charset val="238"/>
    </font>
    <font>
      <b/>
      <i/>
      <sz val="16"/>
      <name val="Helv"/>
    </font>
    <font>
      <b/>
      <i/>
      <sz val="14"/>
      <name val="Times New Roman"/>
      <family val="1"/>
      <charset val="238"/>
    </font>
    <font>
      <sz val="10"/>
      <name val="Arial"/>
      <family val="2"/>
      <charset val="177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hadow/>
      <sz val="12"/>
      <name val="Times CE"/>
      <charset val="238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sz val="11"/>
      <color theme="1"/>
      <name val="Calibri"/>
      <family val="2"/>
      <scheme val="minor"/>
    </font>
    <font>
      <b/>
      <sz val="8"/>
      <name val="Arial CE"/>
      <charset val="238"/>
    </font>
    <font>
      <sz val="8"/>
      <name val="Arial CE"/>
      <charset val="238"/>
    </font>
    <font>
      <sz val="10"/>
      <name val="Arial CE"/>
      <charset val="238"/>
    </font>
    <font>
      <b/>
      <i/>
      <sz val="14"/>
      <name val="Arial CE"/>
      <charset val="238"/>
    </font>
    <font>
      <sz val="14"/>
      <name val="Arial CE"/>
      <charset val="238"/>
    </font>
    <font>
      <i/>
      <sz val="8"/>
      <name val="Arial CE"/>
      <charset val="238"/>
    </font>
    <font>
      <i/>
      <sz val="8"/>
      <color indexed="10"/>
      <name val="Arial CE"/>
      <charset val="238"/>
    </font>
    <font>
      <b/>
      <i/>
      <sz val="12"/>
      <name val="Arial CE"/>
      <charset val="238"/>
    </font>
    <font>
      <b/>
      <sz val="14"/>
      <name val="Arial CE"/>
      <charset val="238"/>
    </font>
    <font>
      <sz val="8"/>
      <name val="Arial CE"/>
      <family val="2"/>
    </font>
    <font>
      <sz val="10"/>
      <name val="Arial"/>
      <charset val="238"/>
    </font>
    <font>
      <b/>
      <sz val="10"/>
      <name val="Arial CE"/>
      <charset val="238"/>
    </font>
    <font>
      <sz val="10"/>
      <color theme="0"/>
      <name val="Arial"/>
      <family val="2"/>
      <charset val="238"/>
    </font>
    <font>
      <b/>
      <sz val="12"/>
      <name val="Arial CE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70C0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237">
    <xf numFmtId="0" fontId="0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6" fillId="0" borderId="0"/>
    <xf numFmtId="0" fontId="38" fillId="0" borderId="0"/>
    <xf numFmtId="0" fontId="37" fillId="0" borderId="0"/>
    <xf numFmtId="0" fontId="36" fillId="0" borderId="0"/>
    <xf numFmtId="0" fontId="36" fillId="0" borderId="0"/>
    <xf numFmtId="0" fontId="38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6" fillId="0" borderId="0"/>
    <xf numFmtId="0" fontId="1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1" fillId="0" borderId="0" applyNumberFormat="0" applyFill="0" applyBorder="0" applyAlignment="0"/>
    <xf numFmtId="0" fontId="19" fillId="0" borderId="1" applyNumberFormat="0" applyFill="0" applyAlignment="0" applyProtection="0"/>
    <xf numFmtId="0" fontId="20" fillId="0" borderId="0"/>
    <xf numFmtId="0" fontId="21" fillId="3" borderId="0" applyNumberFormat="0" applyBorder="0" applyAlignment="0" applyProtection="0"/>
    <xf numFmtId="0" fontId="39" fillId="0" borderId="0"/>
    <xf numFmtId="0" fontId="22" fillId="16" borderId="2" applyNumberFormat="0" applyAlignment="0" applyProtection="0"/>
    <xf numFmtId="44" fontId="46" fillId="0" borderId="0" applyFont="0" applyFill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/>
    <xf numFmtId="0" fontId="27" fillId="17" borderId="0" applyNumberFormat="0" applyBorder="0" applyAlignment="0" applyProtection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7" fillId="0" borderId="0"/>
    <xf numFmtId="0" fontId="46" fillId="0" borderId="0"/>
    <xf numFmtId="0" fontId="12" fillId="0" borderId="0"/>
    <xf numFmtId="0" fontId="41" fillId="18" borderId="0"/>
    <xf numFmtId="0" fontId="17" fillId="19" borderId="6" applyNumberFormat="0" applyFont="0" applyAlignment="0" applyProtection="0"/>
    <xf numFmtId="9" fontId="46" fillId="0" borderId="0" applyFont="0" applyFill="0" applyBorder="0" applyAlignment="0" applyProtection="0"/>
    <xf numFmtId="0" fontId="28" fillId="0" borderId="7" applyNumberFormat="0" applyFill="0" applyAlignment="0" applyProtection="0"/>
    <xf numFmtId="0" fontId="42" fillId="20" borderId="0"/>
    <xf numFmtId="167" fontId="42" fillId="20" borderId="0"/>
    <xf numFmtId="0" fontId="43" fillId="21" borderId="0"/>
    <xf numFmtId="0" fontId="29" fillId="4" borderId="0" applyNumberFormat="0" applyBorder="0" applyAlignment="0" applyProtection="0"/>
    <xf numFmtId="0" fontId="30" fillId="0" borderId="0"/>
    <xf numFmtId="0" fontId="36" fillId="0" borderId="0"/>
    <xf numFmtId="0" fontId="36" fillId="0" borderId="0"/>
    <xf numFmtId="0" fontId="15" fillId="0" borderId="0" applyProtection="0"/>
    <xf numFmtId="0" fontId="31" fillId="0" borderId="0" applyNumberFormat="0" applyFill="0" applyBorder="0" applyAlignment="0" applyProtection="0"/>
    <xf numFmtId="0" fontId="32" fillId="7" borderId="8" applyNumberFormat="0" applyAlignment="0" applyProtection="0"/>
    <xf numFmtId="0" fontId="33" fillId="22" borderId="8" applyNumberFormat="0" applyAlignment="0" applyProtection="0"/>
    <xf numFmtId="0" fontId="34" fillId="22" borderId="9" applyNumberFormat="0" applyAlignment="0" applyProtection="0"/>
    <xf numFmtId="0" fontId="35" fillId="0" borderId="0" applyNumberFormat="0" applyFill="0" applyBorder="0" applyAlignment="0" applyProtection="0"/>
    <xf numFmtId="167" fontId="9" fillId="0" borderId="0"/>
    <xf numFmtId="0" fontId="9" fillId="0" borderId="0"/>
    <xf numFmtId="0" fontId="9" fillId="0" borderId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5" fillId="0" borderId="0"/>
    <xf numFmtId="0" fontId="7" fillId="0" borderId="0"/>
    <xf numFmtId="0" fontId="48" fillId="0" borderId="0"/>
    <xf numFmtId="3" fontId="49" fillId="0" borderId="12" applyFont="0" applyFill="0" applyBorder="0" applyAlignment="0" applyProtection="0">
      <alignment horizontal="center"/>
    </xf>
    <xf numFmtId="170" fontId="50" fillId="0" borderId="13"/>
    <xf numFmtId="38" fontId="10" fillId="0" borderId="0" applyFill="0" applyBorder="0" applyAlignment="0" applyProtection="0"/>
    <xf numFmtId="4" fontId="51" fillId="0" borderId="0" applyFont="0" applyFill="0" applyBorder="0" applyAlignment="0" applyProtection="0"/>
    <xf numFmtId="171" fontId="52" fillId="0" borderId="0" applyFont="0" applyFill="0" applyBorder="0" applyAlignment="0" applyProtection="0"/>
    <xf numFmtId="172" fontId="51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9" fillId="0" borderId="0"/>
    <xf numFmtId="0" fontId="30" fillId="0" borderId="0" applyFont="0" applyFill="0" applyBorder="0" applyAlignment="0" applyProtection="0"/>
    <xf numFmtId="38" fontId="54" fillId="27" borderId="0" applyNumberFormat="0" applyBorder="0" applyAlignment="0" applyProtection="0"/>
    <xf numFmtId="0" fontId="55" fillId="0" borderId="0">
      <alignment horizontal="left"/>
    </xf>
    <xf numFmtId="0" fontId="56" fillId="29" borderId="0"/>
    <xf numFmtId="0" fontId="57" fillId="30" borderId="0"/>
    <xf numFmtId="0" fontId="44" fillId="0" borderId="0"/>
    <xf numFmtId="1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10" fontId="54" fillId="28" borderId="13" applyNumberFormat="0" applyBorder="0" applyAlignment="0" applyProtection="0"/>
    <xf numFmtId="0" fontId="61" fillId="0" borderId="13">
      <alignment horizontal="right"/>
    </xf>
    <xf numFmtId="0" fontId="62" fillId="0" borderId="0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63" fillId="0" borderId="11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49" fontId="15" fillId="0" borderId="13" applyNumberFormat="0">
      <alignment vertical="center" wrapText="1"/>
    </xf>
    <xf numFmtId="0" fontId="64" fillId="0" borderId="0"/>
    <xf numFmtId="0" fontId="65" fillId="31" borderId="13"/>
    <xf numFmtId="0" fontId="65" fillId="27" borderId="14"/>
    <xf numFmtId="0" fontId="66" fillId="0" borderId="0"/>
    <xf numFmtId="0" fontId="13" fillId="32" borderId="0"/>
    <xf numFmtId="0" fontId="67" fillId="18" borderId="0"/>
    <xf numFmtId="177" fontId="68" fillId="0" borderId="0"/>
    <xf numFmtId="0" fontId="41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69" fillId="0" borderId="0"/>
    <xf numFmtId="0" fontId="70" fillId="0" borderId="13" applyFill="0" applyProtection="0">
      <alignment vertical="top" wrapText="1"/>
      <protection locked="0"/>
    </xf>
    <xf numFmtId="10" fontId="7" fillId="0" borderId="0" applyFont="0" applyFill="0" applyBorder="0" applyAlignment="0" applyProtection="0"/>
    <xf numFmtId="0" fontId="14" fillId="0" borderId="0"/>
    <xf numFmtId="49" fontId="71" fillId="31" borderId="0"/>
    <xf numFmtId="49" fontId="72" fillId="0" borderId="0"/>
    <xf numFmtId="178" fontId="41" fillId="0" borderId="13">
      <alignment horizontal="left" wrapText="1"/>
    </xf>
    <xf numFmtId="178" fontId="61" fillId="0" borderId="13">
      <alignment horizontal="left" wrapText="1"/>
    </xf>
    <xf numFmtId="0" fontId="73" fillId="0" borderId="0">
      <alignment wrapText="1"/>
    </xf>
    <xf numFmtId="9" fontId="7" fillId="0" borderId="0" applyFont="0" applyFill="0" applyBorder="0" applyAlignment="0" applyProtection="0"/>
    <xf numFmtId="0" fontId="74" fillId="33" borderId="0"/>
    <xf numFmtId="0" fontId="75" fillId="0" borderId="0"/>
    <xf numFmtId="0" fontId="63" fillId="0" borderId="0"/>
    <xf numFmtId="0" fontId="76" fillId="0" borderId="0"/>
    <xf numFmtId="0" fontId="79" fillId="0" borderId="0" applyProtection="0"/>
    <xf numFmtId="44" fontId="79" fillId="0" borderId="0" applyFont="0" applyFill="0" applyBorder="0" applyAlignment="0" applyProtection="0"/>
    <xf numFmtId="0" fontId="86" fillId="0" borderId="0"/>
    <xf numFmtId="0" fontId="3" fillId="0" borderId="0"/>
    <xf numFmtId="44" fontId="3" fillId="0" borderId="0" applyFont="0" applyFill="0" applyBorder="0" applyAlignment="0" applyProtection="0"/>
    <xf numFmtId="0" fontId="5" fillId="0" borderId="0"/>
    <xf numFmtId="44" fontId="79" fillId="0" borderId="0" applyFont="0" applyFill="0" applyBorder="0" applyAlignment="0" applyProtection="0"/>
    <xf numFmtId="0" fontId="79" fillId="0" borderId="0" applyProtection="0"/>
    <xf numFmtId="0" fontId="87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2" fillId="0" borderId="0"/>
    <xf numFmtId="0" fontId="79" fillId="0" borderId="0" applyProtection="0"/>
    <xf numFmtId="0" fontId="7" fillId="0" borderId="0"/>
    <xf numFmtId="0" fontId="1" fillId="0" borderId="0"/>
  </cellStyleXfs>
  <cellXfs count="172">
    <xf numFmtId="0" fontId="0" fillId="0" borderId="0" xfId="0"/>
    <xf numFmtId="0" fontId="79" fillId="0" borderId="0" xfId="221" applyAlignment="1">
      <alignment vertical="center"/>
    </xf>
    <xf numFmtId="49" fontId="6" fillId="0" borderId="0" xfId="221" applyNumberFormat="1" applyFont="1" applyAlignment="1">
      <alignment horizontal="left" vertical="center" wrapText="1"/>
    </xf>
    <xf numFmtId="1" fontId="6" fillId="0" borderId="0" xfId="221" applyNumberFormat="1" applyFont="1" applyAlignment="1">
      <alignment horizontal="center" vertical="center"/>
    </xf>
    <xf numFmtId="0" fontId="6" fillId="0" borderId="0" xfId="221" applyFont="1" applyAlignment="1">
      <alignment horizontal="left" vertical="center" wrapText="1"/>
    </xf>
    <xf numFmtId="1" fontId="79" fillId="0" borderId="0" xfId="221" applyNumberFormat="1" applyAlignment="1">
      <alignment horizontal="left" vertical="center"/>
    </xf>
    <xf numFmtId="49" fontId="81" fillId="34" borderId="11" xfId="221" applyNumberFormat="1" applyFont="1" applyFill="1" applyBorder="1" applyAlignment="1">
      <alignment horizontal="left" vertical="center" wrapText="1"/>
    </xf>
    <xf numFmtId="1" fontId="81" fillId="34" borderId="11" xfId="221" applyNumberFormat="1" applyFont="1" applyFill="1" applyBorder="1" applyAlignment="1">
      <alignment horizontal="center" vertical="center"/>
    </xf>
    <xf numFmtId="0" fontId="80" fillId="34" borderId="11" xfId="221" applyFont="1" applyFill="1" applyBorder="1" applyAlignment="1">
      <alignment horizontal="left" vertical="center" wrapText="1"/>
    </xf>
    <xf numFmtId="1" fontId="81" fillId="34" borderId="18" xfId="221" applyNumberFormat="1" applyFont="1" applyFill="1" applyBorder="1" applyAlignment="1">
      <alignment horizontal="left" vertical="center"/>
    </xf>
    <xf numFmtId="4" fontId="78" fillId="0" borderId="19" xfId="221" applyNumberFormat="1" applyFont="1" applyBorder="1" applyAlignment="1">
      <alignment horizontal="right" vertical="center"/>
    </xf>
    <xf numFmtId="4" fontId="78" fillId="0" borderId="20" xfId="221" applyNumberFormat="1" applyFont="1" applyBorder="1" applyAlignment="1">
      <alignment horizontal="right" vertical="center"/>
    </xf>
    <xf numFmtId="4" fontId="78" fillId="0" borderId="20" xfId="221" applyNumberFormat="1" applyFont="1" applyBorder="1" applyAlignment="1">
      <alignment vertical="center"/>
    </xf>
    <xf numFmtId="1" fontId="6" fillId="0" borderId="20" xfId="221" applyNumberFormat="1" applyFont="1" applyBorder="1" applyAlignment="1">
      <alignment horizontal="center" vertical="center" wrapText="1"/>
    </xf>
    <xf numFmtId="49" fontId="6" fillId="0" borderId="20" xfId="221" applyNumberFormat="1" applyFont="1" applyBorder="1" applyAlignment="1">
      <alignment horizontal="center" vertical="center" wrapText="1"/>
    </xf>
    <xf numFmtId="0" fontId="6" fillId="0" borderId="20" xfId="221" applyFont="1" applyBorder="1" applyAlignment="1">
      <alignment horizontal="left" vertical="center" wrapText="1"/>
    </xf>
    <xf numFmtId="0" fontId="6" fillId="0" borderId="20" xfId="221" applyFont="1" applyBorder="1" applyAlignment="1">
      <alignment vertical="center" wrapText="1"/>
    </xf>
    <xf numFmtId="1" fontId="6" fillId="0" borderId="21" xfId="222" applyNumberFormat="1" applyFont="1" applyBorder="1" applyAlignment="1">
      <alignment horizontal="center" vertical="center" wrapText="1"/>
    </xf>
    <xf numFmtId="0" fontId="6" fillId="0" borderId="20" xfId="221" applyFont="1" applyBorder="1" applyAlignment="1">
      <alignment horizontal="center" vertical="center" wrapText="1"/>
    </xf>
    <xf numFmtId="1" fontId="6" fillId="0" borderId="20" xfId="221" applyNumberFormat="1" applyFont="1" applyBorder="1" applyAlignment="1">
      <alignment horizontal="center" vertical="center"/>
    </xf>
    <xf numFmtId="49" fontId="6" fillId="0" borderId="20" xfId="221" applyNumberFormat="1" applyFont="1" applyBorder="1" applyAlignment="1">
      <alignment horizontal="left" vertical="center" wrapText="1"/>
    </xf>
    <xf numFmtId="0" fontId="78" fillId="0" borderId="20" xfId="221" applyFont="1" applyBorder="1" applyAlignment="1">
      <alignment horizontal="left" vertical="center" wrapText="1"/>
    </xf>
    <xf numFmtId="0" fontId="77" fillId="0" borderId="20" xfId="221" applyFont="1" applyBorder="1" applyAlignment="1">
      <alignment horizontal="center" vertical="center" wrapText="1"/>
    </xf>
    <xf numFmtId="0" fontId="6" fillId="0" borderId="0" xfId="221" applyFont="1" applyAlignment="1">
      <alignment vertical="center"/>
    </xf>
    <xf numFmtId="0" fontId="82" fillId="0" borderId="22" xfId="221" applyFont="1" applyBorder="1" applyAlignment="1">
      <alignment horizontal="center" vertical="center"/>
    </xf>
    <xf numFmtId="0" fontId="82" fillId="0" borderId="23" xfId="221" applyFont="1" applyBorder="1" applyAlignment="1">
      <alignment horizontal="center" vertical="center"/>
    </xf>
    <xf numFmtId="165" fontId="83" fillId="0" borderId="23" xfId="221" applyNumberFormat="1" applyFont="1" applyBorder="1" applyAlignment="1">
      <alignment horizontal="center" vertical="center" wrapText="1"/>
    </xf>
    <xf numFmtId="1" fontId="82" fillId="0" borderId="23" xfId="221" applyNumberFormat="1" applyFont="1" applyBorder="1" applyAlignment="1">
      <alignment horizontal="center" vertical="center"/>
    </xf>
    <xf numFmtId="180" fontId="84" fillId="0" borderId="23" xfId="221" applyNumberFormat="1" applyFont="1" applyBorder="1" applyAlignment="1">
      <alignment horizontal="center" vertical="center"/>
    </xf>
    <xf numFmtId="1" fontId="84" fillId="0" borderId="24" xfId="221" applyNumberFormat="1" applyFont="1" applyBorder="1" applyAlignment="1">
      <alignment horizontal="center" vertical="center"/>
    </xf>
    <xf numFmtId="0" fontId="49" fillId="0" borderId="0" xfId="221" applyFont="1" applyAlignment="1">
      <alignment horizontal="center" vertical="center" wrapText="1"/>
    </xf>
    <xf numFmtId="49" fontId="79" fillId="0" borderId="0" xfId="221" applyNumberFormat="1" applyAlignment="1">
      <alignment vertical="center"/>
    </xf>
    <xf numFmtId="49" fontId="79" fillId="0" borderId="0" xfId="228" applyNumberFormat="1" applyAlignment="1">
      <alignment vertical="center"/>
    </xf>
    <xf numFmtId="0" fontId="49" fillId="0" borderId="0" xfId="228" applyFont="1" applyAlignment="1">
      <alignment horizontal="center" vertical="center" wrapText="1"/>
    </xf>
    <xf numFmtId="1" fontId="84" fillId="0" borderId="24" xfId="228" applyNumberFormat="1" applyFont="1" applyBorder="1" applyAlignment="1">
      <alignment horizontal="center" vertical="center"/>
    </xf>
    <xf numFmtId="180" fontId="84" fillId="0" borderId="23" xfId="228" applyNumberFormat="1" applyFont="1" applyBorder="1" applyAlignment="1">
      <alignment horizontal="center" vertical="center"/>
    </xf>
    <xf numFmtId="165" fontId="83" fillId="0" borderId="23" xfId="228" applyNumberFormat="1" applyFont="1" applyBorder="1" applyAlignment="1">
      <alignment horizontal="center" vertical="center" wrapText="1"/>
    </xf>
    <xf numFmtId="1" fontId="82" fillId="0" borderId="23" xfId="228" applyNumberFormat="1" applyFont="1" applyBorder="1" applyAlignment="1">
      <alignment horizontal="center" vertical="center"/>
    </xf>
    <xf numFmtId="0" fontId="82" fillId="0" borderId="23" xfId="228" applyFont="1" applyBorder="1" applyAlignment="1">
      <alignment horizontal="center" vertical="center"/>
    </xf>
    <xf numFmtId="0" fontId="82" fillId="0" borderId="22" xfId="228" applyFont="1" applyBorder="1" applyAlignment="1">
      <alignment horizontal="center" vertical="center"/>
    </xf>
    <xf numFmtId="0" fontId="6" fillId="0" borderId="0" xfId="228" applyFont="1" applyAlignment="1">
      <alignment vertical="center"/>
    </xf>
    <xf numFmtId="1" fontId="6" fillId="0" borderId="21" xfId="227" applyNumberFormat="1" applyFont="1" applyBorder="1" applyAlignment="1">
      <alignment horizontal="center" vertical="center" wrapText="1"/>
    </xf>
    <xf numFmtId="0" fontId="77" fillId="0" borderId="20" xfId="228" applyFont="1" applyBorder="1" applyAlignment="1">
      <alignment horizontal="center" vertical="center" wrapText="1"/>
    </xf>
    <xf numFmtId="0" fontId="6" fillId="0" borderId="20" xfId="228" applyFont="1" applyBorder="1" applyAlignment="1">
      <alignment horizontal="left" vertical="center" wrapText="1"/>
    </xf>
    <xf numFmtId="49" fontId="6" fillId="0" borderId="20" xfId="228" applyNumberFormat="1" applyFont="1" applyBorder="1" applyAlignment="1">
      <alignment horizontal="center" vertical="center" wrapText="1"/>
    </xf>
    <xf numFmtId="1" fontId="6" fillId="0" borderId="20" xfId="228" applyNumberFormat="1" applyFont="1" applyBorder="1" applyAlignment="1">
      <alignment horizontal="center" vertical="center" wrapText="1"/>
    </xf>
    <xf numFmtId="4" fontId="78" fillId="0" borderId="20" xfId="228" applyNumberFormat="1" applyFont="1" applyBorder="1" applyAlignment="1">
      <alignment vertical="center"/>
    </xf>
    <xf numFmtId="4" fontId="78" fillId="0" borderId="20" xfId="228" applyNumberFormat="1" applyFont="1" applyBorder="1" applyAlignment="1">
      <alignment horizontal="right" vertical="center"/>
    </xf>
    <xf numFmtId="4" fontId="78" fillId="0" borderId="19" xfId="228" applyNumberFormat="1" applyFont="1" applyBorder="1" applyAlignment="1">
      <alignment horizontal="right" vertical="center"/>
    </xf>
    <xf numFmtId="0" fontId="79" fillId="0" borderId="0" xfId="228" applyAlignment="1">
      <alignment vertical="center"/>
    </xf>
    <xf numFmtId="0" fontId="77" fillId="0" borderId="20" xfId="229" applyFont="1" applyBorder="1" applyAlignment="1">
      <alignment horizontal="center" vertical="center" wrapText="1"/>
    </xf>
    <xf numFmtId="0" fontId="6" fillId="0" borderId="20" xfId="229" applyFont="1" applyBorder="1" applyAlignment="1">
      <alignment horizontal="left" vertical="center" wrapText="1"/>
    </xf>
    <xf numFmtId="49" fontId="6" fillId="0" borderId="20" xfId="229" applyNumberFormat="1" applyFont="1" applyBorder="1" applyAlignment="1">
      <alignment horizontal="center" vertical="center" wrapText="1"/>
    </xf>
    <xf numFmtId="1" fontId="6" fillId="0" borderId="20" xfId="229" applyNumberFormat="1" applyFont="1" applyBorder="1" applyAlignment="1">
      <alignment horizontal="center" vertical="center" wrapText="1"/>
    </xf>
    <xf numFmtId="0" fontId="78" fillId="0" borderId="20" xfId="228" applyFont="1" applyBorder="1" applyAlignment="1">
      <alignment horizontal="left" vertical="center" wrapText="1"/>
    </xf>
    <xf numFmtId="49" fontId="6" fillId="0" borderId="20" xfId="228" applyNumberFormat="1" applyFont="1" applyBorder="1" applyAlignment="1">
      <alignment horizontal="left" vertical="center" wrapText="1"/>
    </xf>
    <xf numFmtId="1" fontId="6" fillId="0" borderId="20" xfId="228" applyNumberFormat="1" applyFont="1" applyBorder="1" applyAlignment="1">
      <alignment horizontal="center" vertical="center"/>
    </xf>
    <xf numFmtId="0" fontId="6" fillId="0" borderId="20" xfId="228" applyFont="1" applyBorder="1" applyAlignment="1">
      <alignment horizontal="center" vertical="center" wrapText="1"/>
    </xf>
    <xf numFmtId="0" fontId="78" fillId="0" borderId="20" xfId="229" applyFont="1" applyBorder="1" applyAlignment="1">
      <alignment horizontal="left" vertical="center" wrapText="1"/>
    </xf>
    <xf numFmtId="49" fontId="6" fillId="0" borderId="20" xfId="229" applyNumberFormat="1" applyFont="1" applyBorder="1" applyAlignment="1">
      <alignment horizontal="left" vertical="center" wrapText="1"/>
    </xf>
    <xf numFmtId="1" fontId="6" fillId="0" borderId="20" xfId="229" applyNumberFormat="1" applyFont="1" applyBorder="1" applyAlignment="1">
      <alignment horizontal="center" vertical="center"/>
    </xf>
    <xf numFmtId="0" fontId="6" fillId="0" borderId="20" xfId="229" applyFont="1" applyBorder="1" applyAlignment="1">
      <alignment horizontal="center" vertical="center" wrapText="1"/>
    </xf>
    <xf numFmtId="1" fontId="6" fillId="0" borderId="21" xfId="227" applyNumberFormat="1" applyFont="1" applyFill="1" applyBorder="1" applyAlignment="1">
      <alignment horizontal="center" vertical="center" wrapText="1"/>
    </xf>
    <xf numFmtId="1" fontId="81" fillId="34" borderId="18" xfId="229" applyNumberFormat="1" applyFont="1" applyFill="1" applyBorder="1" applyAlignment="1">
      <alignment horizontal="left" vertical="center"/>
    </xf>
    <xf numFmtId="0" fontId="80" fillId="34" borderId="11" xfId="229" applyFont="1" applyFill="1" applyBorder="1" applyAlignment="1">
      <alignment horizontal="left" vertical="center" wrapText="1"/>
    </xf>
    <xf numFmtId="49" fontId="81" fillId="34" borderId="11" xfId="229" applyNumberFormat="1" applyFont="1" applyFill="1" applyBorder="1" applyAlignment="1">
      <alignment horizontal="left" vertical="center" wrapText="1"/>
    </xf>
    <xf numFmtId="1" fontId="81" fillId="34" borderId="11" xfId="229" applyNumberFormat="1" applyFont="1" applyFill="1" applyBorder="1" applyAlignment="1">
      <alignment horizontal="center" vertical="center"/>
    </xf>
    <xf numFmtId="1" fontId="79" fillId="0" borderId="0" xfId="228" applyNumberFormat="1" applyAlignment="1">
      <alignment horizontal="left" vertical="center"/>
    </xf>
    <xf numFmtId="0" fontId="6" fillId="0" borderId="0" xfId="228" applyFont="1" applyAlignment="1">
      <alignment horizontal="left" vertical="center" wrapText="1"/>
    </xf>
    <xf numFmtId="49" fontId="6" fillId="0" borderId="0" xfId="228" applyNumberFormat="1" applyFont="1" applyAlignment="1">
      <alignment horizontal="left" vertical="center" wrapText="1"/>
    </xf>
    <xf numFmtId="1" fontId="6" fillId="0" borderId="0" xfId="228" applyNumberFormat="1" applyFont="1" applyAlignment="1">
      <alignment horizontal="center" vertical="center"/>
    </xf>
    <xf numFmtId="0" fontId="6" fillId="0" borderId="20" xfId="228" applyFont="1" applyBorder="1" applyAlignment="1">
      <alignment vertical="center" wrapText="1"/>
    </xf>
    <xf numFmtId="1" fontId="81" fillId="34" borderId="18" xfId="228" applyNumberFormat="1" applyFont="1" applyFill="1" applyBorder="1" applyAlignment="1">
      <alignment horizontal="left" vertical="center"/>
    </xf>
    <xf numFmtId="0" fontId="80" fillId="34" borderId="11" xfId="228" applyFont="1" applyFill="1" applyBorder="1" applyAlignment="1">
      <alignment horizontal="left" vertical="center" wrapText="1"/>
    </xf>
    <xf numFmtId="49" fontId="81" fillId="34" borderId="11" xfId="228" applyNumberFormat="1" applyFont="1" applyFill="1" applyBorder="1" applyAlignment="1">
      <alignment horizontal="left" vertical="center" wrapText="1"/>
    </xf>
    <xf numFmtId="1" fontId="81" fillId="34" borderId="11" xfId="228" applyNumberFormat="1" applyFont="1" applyFill="1" applyBorder="1" applyAlignment="1">
      <alignment horizontal="center" vertical="center"/>
    </xf>
    <xf numFmtId="0" fontId="87" fillId="0" borderId="0" xfId="229"/>
    <xf numFmtId="0" fontId="87" fillId="0" borderId="31" xfId="229" applyBorder="1"/>
    <xf numFmtId="3" fontId="87" fillId="0" borderId="32" xfId="229" applyNumberFormat="1" applyBorder="1" applyAlignment="1">
      <alignment horizontal="center"/>
    </xf>
    <xf numFmtId="0" fontId="89" fillId="35" borderId="33" xfId="229" applyFont="1" applyFill="1" applyBorder="1"/>
    <xf numFmtId="3" fontId="89" fillId="35" borderId="34" xfId="229" applyNumberFormat="1" applyFont="1" applyFill="1" applyBorder="1" applyAlignment="1">
      <alignment horizontal="center"/>
    </xf>
    <xf numFmtId="0" fontId="88" fillId="0" borderId="35" xfId="221" applyFont="1" applyBorder="1" applyAlignment="1">
      <alignment horizontal="center" vertical="center" wrapText="1"/>
    </xf>
    <xf numFmtId="0" fontId="49" fillId="0" borderId="31" xfId="221" applyFont="1" applyBorder="1" applyAlignment="1">
      <alignment horizontal="center" vertical="center" wrapText="1"/>
    </xf>
    <xf numFmtId="0" fontId="79" fillId="0" borderId="31" xfId="221" applyBorder="1" applyAlignment="1">
      <alignment horizontal="center" vertical="center" wrapText="1"/>
    </xf>
    <xf numFmtId="0" fontId="82" fillId="0" borderId="37" xfId="221" applyFont="1" applyBorder="1" applyAlignment="1">
      <alignment horizontal="center" vertical="center"/>
    </xf>
    <xf numFmtId="0" fontId="6" fillId="0" borderId="31" xfId="221" applyFont="1" applyBorder="1" applyAlignment="1">
      <alignment vertical="center"/>
    </xf>
    <xf numFmtId="4" fontId="78" fillId="0" borderId="38" xfId="221" applyNumberFormat="1" applyFont="1" applyBorder="1" applyAlignment="1">
      <alignment horizontal="right" vertical="center"/>
    </xf>
    <xf numFmtId="0" fontId="79" fillId="0" borderId="31" xfId="221" applyBorder="1" applyAlignment="1">
      <alignment vertical="center"/>
    </xf>
    <xf numFmtId="0" fontId="79" fillId="0" borderId="0" xfId="221" applyAlignment="1">
      <alignment horizontal="center"/>
    </xf>
    <xf numFmtId="1" fontId="6" fillId="0" borderId="21" xfId="222" applyNumberFormat="1" applyFont="1" applyFill="1" applyBorder="1" applyAlignment="1">
      <alignment horizontal="center" vertical="center" wrapText="1"/>
    </xf>
    <xf numFmtId="0" fontId="78" fillId="0" borderId="20" xfId="221" applyFont="1" applyBorder="1" applyAlignment="1">
      <alignment horizontal="center" vertical="center" wrapText="1"/>
    </xf>
    <xf numFmtId="166" fontId="79" fillId="0" borderId="31" xfId="221" applyNumberFormat="1" applyBorder="1" applyAlignment="1">
      <alignment vertical="center"/>
    </xf>
    <xf numFmtId="0" fontId="79" fillId="0" borderId="0" xfId="221"/>
    <xf numFmtId="0" fontId="79" fillId="0" borderId="32" xfId="221" applyBorder="1"/>
    <xf numFmtId="0" fontId="79" fillId="0" borderId="11" xfId="221" applyBorder="1"/>
    <xf numFmtId="179" fontId="88" fillId="0" borderId="0" xfId="221" applyNumberFormat="1" applyFont="1"/>
    <xf numFmtId="179" fontId="79" fillId="0" borderId="0" xfId="221" applyNumberFormat="1"/>
    <xf numFmtId="0" fontId="85" fillId="0" borderId="0" xfId="221" applyFont="1" applyAlignment="1">
      <alignment horizontal="left" vertical="center" wrapText="1"/>
    </xf>
    <xf numFmtId="0" fontId="0" fillId="0" borderId="0" xfId="221" applyFont="1" applyAlignment="1">
      <alignment vertical="center"/>
    </xf>
    <xf numFmtId="179" fontId="79" fillId="0" borderId="0" xfId="221" applyNumberFormat="1" applyAlignment="1">
      <alignment vertical="center"/>
    </xf>
    <xf numFmtId="0" fontId="0" fillId="0" borderId="0" xfId="221" applyFont="1"/>
    <xf numFmtId="0" fontId="79" fillId="0" borderId="0" xfId="221" applyAlignment="1">
      <alignment wrapText="1"/>
    </xf>
    <xf numFmtId="0" fontId="90" fillId="0" borderId="0" xfId="0" applyFont="1" applyAlignment="1">
      <alignment horizontal="center"/>
    </xf>
    <xf numFmtId="0" fontId="0" fillId="0" borderId="11" xfId="221" applyFont="1" applyBorder="1"/>
    <xf numFmtId="0" fontId="77" fillId="0" borderId="20" xfId="228" applyFont="1" applyBorder="1" applyAlignment="1">
      <alignment horizontal="left" vertical="center" wrapText="1"/>
    </xf>
    <xf numFmtId="0" fontId="77" fillId="0" borderId="20" xfId="229" applyFont="1" applyBorder="1" applyAlignment="1">
      <alignment horizontal="left" vertical="center" wrapText="1"/>
    </xf>
    <xf numFmtId="179" fontId="79" fillId="0" borderId="32" xfId="221" applyNumberFormat="1" applyBorder="1"/>
    <xf numFmtId="179" fontId="79" fillId="0" borderId="25" xfId="221" applyNumberFormat="1" applyBorder="1"/>
    <xf numFmtId="0" fontId="88" fillId="0" borderId="36" xfId="221" applyFont="1" applyBorder="1"/>
    <xf numFmtId="0" fontId="88" fillId="0" borderId="27" xfId="221" applyFont="1" applyBorder="1"/>
    <xf numFmtId="0" fontId="88" fillId="0" borderId="0" xfId="221" applyFont="1"/>
    <xf numFmtId="0" fontId="88" fillId="0" borderId="32" xfId="221" applyFont="1" applyBorder="1"/>
    <xf numFmtId="49" fontId="0" fillId="0" borderId="0" xfId="221" applyNumberFormat="1" applyFont="1" applyAlignment="1">
      <alignment vertical="center"/>
    </xf>
    <xf numFmtId="4" fontId="87" fillId="0" borderId="31" xfId="229" applyNumberFormat="1" applyBorder="1"/>
    <xf numFmtId="0" fontId="1" fillId="0" borderId="0" xfId="236"/>
    <xf numFmtId="168" fontId="6" fillId="0" borderId="20" xfId="221" applyNumberFormat="1" applyFont="1" applyBorder="1" applyAlignment="1">
      <alignment horizontal="center" vertical="center" wrapText="1"/>
    </xf>
    <xf numFmtId="169" fontId="6" fillId="0" borderId="20" xfId="221" applyNumberFormat="1" applyFont="1" applyBorder="1" applyAlignment="1">
      <alignment horizontal="center" vertical="center"/>
    </xf>
    <xf numFmtId="0" fontId="77" fillId="0" borderId="20" xfId="221" applyFont="1" applyBorder="1" applyAlignment="1">
      <alignment horizontal="left" vertical="center" wrapText="1"/>
    </xf>
    <xf numFmtId="0" fontId="89" fillId="35" borderId="33" xfId="229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79" fontId="80" fillId="34" borderId="17" xfId="229" applyNumberFormat="1" applyFont="1" applyFill="1" applyBorder="1" applyAlignment="1">
      <alignment horizontal="right" vertical="center"/>
    </xf>
    <xf numFmtId="179" fontId="80" fillId="34" borderId="16" xfId="229" applyNumberFormat="1" applyFont="1" applyFill="1" applyBorder="1" applyAlignment="1">
      <alignment horizontal="right" vertical="center"/>
    </xf>
    <xf numFmtId="49" fontId="85" fillId="0" borderId="11" xfId="227" applyNumberFormat="1" applyFont="1" applyBorder="1" applyAlignment="1">
      <alignment horizontal="center" vertical="center" wrapText="1"/>
    </xf>
    <xf numFmtId="1" fontId="16" fillId="0" borderId="30" xfId="228" applyNumberFormat="1" applyFont="1" applyBorder="1" applyAlignment="1">
      <alignment horizontal="center" vertical="center" wrapText="1"/>
    </xf>
    <xf numFmtId="1" fontId="79" fillId="0" borderId="15" xfId="228" applyNumberFormat="1" applyBorder="1" applyAlignment="1">
      <alignment horizontal="center"/>
    </xf>
    <xf numFmtId="0" fontId="16" fillId="0" borderId="29" xfId="228" applyFont="1" applyBorder="1" applyAlignment="1">
      <alignment horizontal="center" vertical="center" wrapText="1"/>
    </xf>
    <xf numFmtId="0" fontId="79" fillId="0" borderId="26" xfId="228" applyBorder="1" applyAlignment="1">
      <alignment horizontal="center"/>
    </xf>
    <xf numFmtId="0" fontId="16" fillId="0" borderId="26" xfId="228" applyFont="1" applyBorder="1" applyAlignment="1">
      <alignment horizontal="center" vertical="center" wrapText="1"/>
    </xf>
    <xf numFmtId="0" fontId="49" fillId="0" borderId="29" xfId="228" applyFont="1" applyBorder="1" applyAlignment="1">
      <alignment horizontal="center" vertical="center" wrapText="1"/>
    </xf>
    <xf numFmtId="0" fontId="49" fillId="0" borderId="26" xfId="228" applyFont="1" applyBorder="1" applyAlignment="1">
      <alignment horizontal="center" vertical="center" wrapText="1"/>
    </xf>
    <xf numFmtId="0" fontId="49" fillId="0" borderId="28" xfId="228" applyFont="1" applyBorder="1" applyAlignment="1">
      <alignment horizontal="center" vertical="center" wrapText="1"/>
    </xf>
    <xf numFmtId="0" fontId="49" fillId="0" borderId="27" xfId="228" applyFont="1" applyBorder="1" applyAlignment="1">
      <alignment horizontal="center" vertical="center" wrapText="1"/>
    </xf>
    <xf numFmtId="0" fontId="49" fillId="0" borderId="10" xfId="228" applyFont="1" applyBorder="1" applyAlignment="1">
      <alignment horizontal="center" vertical="center" wrapText="1"/>
    </xf>
    <xf numFmtId="0" fontId="49" fillId="0" borderId="25" xfId="228" applyFont="1" applyBorder="1" applyAlignment="1">
      <alignment horizontal="center" vertical="center" wrapText="1"/>
    </xf>
    <xf numFmtId="179" fontId="80" fillId="34" borderId="17" xfId="228" applyNumberFormat="1" applyFont="1" applyFill="1" applyBorder="1" applyAlignment="1">
      <alignment horizontal="right" vertical="center"/>
    </xf>
    <xf numFmtId="179" fontId="80" fillId="34" borderId="16" xfId="228" applyNumberFormat="1" applyFont="1" applyFill="1" applyBorder="1" applyAlignment="1">
      <alignment horizontal="right" vertical="center"/>
    </xf>
    <xf numFmtId="179" fontId="80" fillId="34" borderId="17" xfId="221" applyNumberFormat="1" applyFont="1" applyFill="1" applyBorder="1" applyAlignment="1">
      <alignment horizontal="right" vertical="center"/>
    </xf>
    <xf numFmtId="179" fontId="80" fillId="34" borderId="16" xfId="221" applyNumberFormat="1" applyFont="1" applyFill="1" applyBorder="1" applyAlignment="1">
      <alignment horizontal="right" vertical="center"/>
    </xf>
    <xf numFmtId="49" fontId="85" fillId="0" borderId="11" xfId="222" applyNumberFormat="1" applyFont="1" applyBorder="1" applyAlignment="1">
      <alignment horizontal="center" vertical="center" wrapText="1"/>
    </xf>
    <xf numFmtId="1" fontId="16" fillId="0" borderId="30" xfId="221" applyNumberFormat="1" applyFont="1" applyBorder="1" applyAlignment="1">
      <alignment horizontal="center" vertical="center" wrapText="1"/>
    </xf>
    <xf numFmtId="1" fontId="79" fillId="0" borderId="15" xfId="221" applyNumberFormat="1" applyBorder="1" applyAlignment="1">
      <alignment horizontal="center"/>
    </xf>
    <xf numFmtId="0" fontId="16" fillId="0" borderId="29" xfId="221" applyFont="1" applyBorder="1" applyAlignment="1">
      <alignment horizontal="center" vertical="center" wrapText="1"/>
    </xf>
    <xf numFmtId="0" fontId="79" fillId="0" borderId="26" xfId="221" applyBorder="1" applyAlignment="1">
      <alignment horizontal="center"/>
    </xf>
    <xf numFmtId="0" fontId="16" fillId="0" borderId="26" xfId="221" applyFont="1" applyBorder="1" applyAlignment="1">
      <alignment horizontal="center" vertical="center" wrapText="1"/>
    </xf>
    <xf numFmtId="0" fontId="49" fillId="0" borderId="29" xfId="221" applyFont="1" applyBorder="1" applyAlignment="1">
      <alignment horizontal="center" vertical="center" wrapText="1"/>
    </xf>
    <xf numFmtId="0" fontId="49" fillId="0" borderId="26" xfId="221" applyFont="1" applyBorder="1" applyAlignment="1">
      <alignment horizontal="center" vertical="center" wrapText="1"/>
    </xf>
    <xf numFmtId="0" fontId="49" fillId="0" borderId="28" xfId="221" applyFont="1" applyBorder="1" applyAlignment="1">
      <alignment horizontal="center" vertical="center" wrapText="1"/>
    </xf>
    <xf numFmtId="0" fontId="49" fillId="0" borderId="27" xfId="221" applyFont="1" applyBorder="1" applyAlignment="1">
      <alignment horizontal="center" vertical="center" wrapText="1"/>
    </xf>
    <xf numFmtId="0" fontId="49" fillId="0" borderId="10" xfId="221" applyFont="1" applyBorder="1" applyAlignment="1">
      <alignment horizontal="center" vertical="center" wrapText="1"/>
    </xf>
    <xf numFmtId="0" fontId="49" fillId="0" borderId="25" xfId="221" applyFont="1" applyBorder="1" applyAlignment="1">
      <alignment horizontal="center" vertical="center" wrapText="1"/>
    </xf>
    <xf numFmtId="0" fontId="49" fillId="0" borderId="36" xfId="221" applyFont="1" applyBorder="1" applyAlignment="1">
      <alignment horizontal="center" vertical="center" wrapText="1"/>
    </xf>
    <xf numFmtId="0" fontId="49" fillId="0" borderId="11" xfId="221" applyFont="1" applyBorder="1" applyAlignment="1">
      <alignment horizontal="center" vertical="center" wrapText="1"/>
    </xf>
    <xf numFmtId="0" fontId="0" fillId="0" borderId="0" xfId="221" applyFont="1"/>
    <xf numFmtId="0" fontId="0" fillId="0" borderId="0" xfId="0"/>
    <xf numFmtId="0" fontId="88" fillId="0" borderId="36" xfId="221" applyFont="1" applyBorder="1"/>
    <xf numFmtId="0" fontId="88" fillId="0" borderId="0" xfId="0" applyFont="1"/>
    <xf numFmtId="0" fontId="88" fillId="0" borderId="35" xfId="221" applyFont="1" applyBorder="1" applyAlignment="1">
      <alignment horizontal="center"/>
    </xf>
    <xf numFmtId="0" fontId="88" fillId="0" borderId="36" xfId="0" applyFont="1" applyBorder="1" applyAlignment="1">
      <alignment horizontal="center"/>
    </xf>
    <xf numFmtId="0" fontId="88" fillId="0" borderId="31" xfId="0" applyFont="1" applyBorder="1" applyAlignment="1">
      <alignment horizontal="center"/>
    </xf>
    <xf numFmtId="0" fontId="88" fillId="0" borderId="0" xfId="0" applyFont="1" applyAlignment="1">
      <alignment horizontal="center"/>
    </xf>
    <xf numFmtId="0" fontId="0" fillId="0" borderId="31" xfId="221" applyFont="1" applyBorder="1"/>
    <xf numFmtId="0" fontId="90" fillId="0" borderId="0" xfId="221" applyFont="1" applyAlignment="1">
      <alignment horizontal="center"/>
    </xf>
    <xf numFmtId="0" fontId="0" fillId="0" borderId="0" xfId="0" applyAlignment="1">
      <alignment horizontal="center"/>
    </xf>
    <xf numFmtId="0" fontId="0" fillId="0" borderId="18" xfId="221" applyFont="1" applyBorder="1"/>
    <xf numFmtId="0" fontId="0" fillId="0" borderId="11" xfId="0" applyBorder="1"/>
    <xf numFmtId="0" fontId="82" fillId="0" borderId="23" xfId="228" applyFont="1" applyBorder="1" applyAlignment="1" applyProtection="1">
      <alignment horizontal="center" vertical="center"/>
      <protection locked="0"/>
    </xf>
    <xf numFmtId="4" fontId="78" fillId="0" borderId="20" xfId="228" applyNumberFormat="1" applyFont="1" applyBorder="1" applyAlignment="1" applyProtection="1">
      <alignment vertical="center"/>
      <protection locked="0"/>
    </xf>
    <xf numFmtId="4" fontId="78" fillId="0" borderId="20" xfId="228" applyNumberFormat="1" applyFont="1" applyBorder="1" applyAlignment="1" applyProtection="1">
      <alignment horizontal="right" vertical="center"/>
      <protection locked="0"/>
    </xf>
    <xf numFmtId="4" fontId="78" fillId="0" borderId="20" xfId="221" applyNumberFormat="1" applyFont="1" applyBorder="1" applyAlignment="1" applyProtection="1">
      <alignment horizontal="right" vertical="center"/>
      <protection locked="0"/>
    </xf>
    <xf numFmtId="4" fontId="78" fillId="0" borderId="20" xfId="221" applyNumberFormat="1" applyFont="1" applyBorder="1" applyAlignment="1" applyProtection="1">
      <alignment vertical="center"/>
      <protection locked="0"/>
    </xf>
    <xf numFmtId="4" fontId="78" fillId="0" borderId="20" xfId="0" applyNumberFormat="1" applyFont="1" applyBorder="1" applyAlignment="1" applyProtection="1">
      <alignment horizontal="right" vertical="center"/>
      <protection locked="0"/>
    </xf>
    <xf numFmtId="179" fontId="79" fillId="0" borderId="0" xfId="221" applyNumberFormat="1" applyProtection="1">
      <protection locked="0"/>
    </xf>
  </cellXfs>
  <cellStyles count="237">
    <cellStyle name="_04_OP_Hala N1_6WX01-05_vod.hosp._080130" xfId="1" xr:uid="{00000000-0005-0000-0000-000000000000}"/>
    <cellStyle name="_04_STMO_NS01_SO01-SO04_rozpocet_090313" xfId="2" xr:uid="{00000000-0005-0000-0000-000001000000}"/>
    <cellStyle name="_05_AGC_Bar_SO0708_WX01-02_080328" xfId="3" xr:uid="{00000000-0005-0000-0000-000002000000}"/>
    <cellStyle name="_05_GVB_EW_01_TP7_061207" xfId="4" xr:uid="{00000000-0005-0000-0000-000003000000}"/>
    <cellStyle name="_05_GVB_EW_01_TP7_061207_04_M13_SHZ_6ZX_SOUPIS VÝKONU_090514" xfId="5" xr:uid="{00000000-0005-0000-0000-000004000000}"/>
    <cellStyle name="_05_GVB_EY_EV_01_TP7_061201" xfId="6" xr:uid="{00000000-0005-0000-0000-000005000000}"/>
    <cellStyle name="_05_GVB_EY_EV_01_TP7_061201_04_M13_SHZ_6ZX_SOUPIS VÝKONU_090514" xfId="7" xr:uid="{00000000-0005-0000-0000-000006000000}"/>
    <cellStyle name="_06_AGC_Bar_WX0102_BQ_oceneni_wat manag _080206" xfId="8" xr:uid="{00000000-0005-0000-0000-000007000000}"/>
    <cellStyle name="_06_GCZ_BQ_SO_1145" xfId="9" xr:uid="{00000000-0005-0000-0000-000008000000}"/>
    <cellStyle name="_06_GCZ_BQ_SO_1241_Hruba" xfId="10" xr:uid="{00000000-0005-0000-0000-000009000000}"/>
    <cellStyle name="_06_GCZ_BQ_SO_1242+1710_Hruba" xfId="11" xr:uid="{00000000-0005-0000-0000-00000A000000}"/>
    <cellStyle name="_06_GCZ_BQ_SO_1510_Hruba" xfId="12" xr:uid="{00000000-0005-0000-0000-00000B000000}"/>
    <cellStyle name="_06_GCZ_BQ_SO_1810_Hruba" xfId="13" xr:uid="{00000000-0005-0000-0000-00000C000000}"/>
    <cellStyle name="_06_GCZ_BQ_SO_WX_061120" xfId="14" xr:uid="{00000000-0005-0000-0000-00000D000000}"/>
    <cellStyle name="_06_GCZ_BQ_SO_WX_061207oceneni" xfId="15" xr:uid="{00000000-0005-0000-0000-00000E000000}"/>
    <cellStyle name="_06_GVB_TP7_NS07_070105_oceneni" xfId="16" xr:uid="{00000000-0005-0000-0000-00000F000000}"/>
    <cellStyle name="_5385_2_IPB_WX_SO 16-19_FOT_070716" xfId="17" xr:uid="{00000000-0005-0000-0000-000010000000}"/>
    <cellStyle name="_5385_2_IPB_WX_SO 16-19_FOT_070716_04_M13_SHZ_6ZX_SOUPIS VÝKONU_090514" xfId="18" xr:uid="{00000000-0005-0000-0000-000011000000}"/>
    <cellStyle name="_5411_OP_Infrastruktura_VZOR_080123" xfId="19" xr:uid="{00000000-0005-0000-0000-000012000000}"/>
    <cellStyle name="_5463_04_NUC_XX01_FOT_200_Hala17_070405" xfId="20" xr:uid="{00000000-0005-0000-0000-000013000000}"/>
    <cellStyle name="_5463_04_NUC_XX01_FOT_200_Hala17_070405_04_M13_SHZ_6ZX_SOUPIS VÝKONU_090514" xfId="21" xr:uid="{00000000-0005-0000-0000-000014000000}"/>
    <cellStyle name="_5506_komunikace_VV_070723" xfId="22" xr:uid="{00000000-0005-0000-0000-000015000000}"/>
    <cellStyle name="_5559_PP_NS_vzor_070913" xfId="23" xr:uid="{00000000-0005-0000-0000-000016000000}"/>
    <cellStyle name="_5559_PP_NS_vzor_070913_04_M13_SHZ_6ZX_SOUPIS VÝKONU_090514" xfId="24" xr:uid="{00000000-0005-0000-0000-000017000000}"/>
    <cellStyle name="_5610_05_AGC_Bar_XXXX_FOT_080326" xfId="25" xr:uid="{00000000-0005-0000-0000-000018000000}"/>
    <cellStyle name="_5610_06_AGC_Bar_XXXX_FOT_000_vzor_080103" xfId="26" xr:uid="{00000000-0005-0000-0000-000019000000}"/>
    <cellStyle name="_5674_HANWHA_kan.splaskova_080619" xfId="27" xr:uid="{00000000-0005-0000-0000-00001A000000}"/>
    <cellStyle name="_5674_HANWHA_odvodn.ploch_080609" xfId="28" xr:uid="{00000000-0005-0000-0000-00001B000000}"/>
    <cellStyle name="_5674_HANWHA_vod.pozarni_FOT_0800609" xfId="29" xr:uid="{00000000-0005-0000-0000-00001C000000}"/>
    <cellStyle name="_6VX01" xfId="30" xr:uid="{00000000-0005-0000-0000-00001D000000}"/>
    <cellStyle name="_BVG TP 7_Complete_061204" xfId="31" xr:uid="{00000000-0005-0000-0000-00001E000000}"/>
    <cellStyle name="_BVG TP 7_Complete_061204_04_M13_SHZ_6ZX_SOUPIS VÝKONU_090514" xfId="32" xr:uid="{00000000-0005-0000-0000-00001F000000}"/>
    <cellStyle name="_F6_BS_SO 01+04_6SX01" xfId="33" xr:uid="{00000000-0005-0000-0000-000020000000}"/>
    <cellStyle name="_FOXCONN - FoT - SO16.3_060523" xfId="34" xr:uid="{00000000-0005-0000-0000-000021000000}"/>
    <cellStyle name="_FOXCONN - FoT - SO16.3_060627" xfId="35" xr:uid="{00000000-0005-0000-0000-000022000000}"/>
    <cellStyle name="_GVB_ TP 7_6-NS07_061206 zm oc" xfId="36" xr:uid="{00000000-0005-0000-0000-000023000000}"/>
    <cellStyle name="_GVB_ TP 7_6-NS07_061206 zm oc_04_M13_SHZ_6ZX_SOUPIS VÝKONU_090514" xfId="37" xr:uid="{00000000-0005-0000-0000-000024000000}"/>
    <cellStyle name="_GVB_ TP 7_6-NS07_061207 zm" xfId="38" xr:uid="{00000000-0005-0000-0000-000025000000}"/>
    <cellStyle name="_GVB_ TP 7_6-NS07_061207 zm_04_M13_SHZ_6ZX_SOUPIS VÝKONU_090514" xfId="39" xr:uid="{00000000-0005-0000-0000-000026000000}"/>
    <cellStyle name="_GVB_ TP7_6IK01A_BQ_SO1141_070104" xfId="40" xr:uid="{00000000-0005-0000-0000-000027000000}"/>
    <cellStyle name="_GVB_ TP7_6IK01A_BQ_SO1141_070104_04_M13_SHZ_6ZX_SOUPIS VÝKONU_090514" xfId="41" xr:uid="{00000000-0005-0000-0000-000028000000}"/>
    <cellStyle name="_GVB_ TP7_NS07_rev 2_070205_ BQ" xfId="42" xr:uid="{00000000-0005-0000-0000-000029000000}"/>
    <cellStyle name="_GVB_ TP7_NS07_rev 2_070205_ BQ_04_M13_SHZ_6ZX_SOUPIS VÝKONU_090514" xfId="43" xr:uid="{00000000-0005-0000-0000-00002A000000}"/>
    <cellStyle name="_GVB_ TP7_NS07_rev.1_070111ocenění" xfId="44" xr:uid="{00000000-0005-0000-0000-00002B000000}"/>
    <cellStyle name="_GVB_ TP7_NS07_rev.1_070111ocenění_04_M13_SHZ_6ZX_SOUPIS VÝKONU_090514" xfId="45" xr:uid="{00000000-0005-0000-0000-00002C000000}"/>
    <cellStyle name="_GVB_ TP7_NS07_rev.1_070116ocenění" xfId="46" xr:uid="{00000000-0005-0000-0000-00002D000000}"/>
    <cellStyle name="_GVB_ TP7_NS07_rev.1_070116ocenění_04_M13_SHZ_6ZX_SOUPIS VÝKONU_090514" xfId="47" xr:uid="{00000000-0005-0000-0000-00002E000000}"/>
    <cellStyle name="_GVB_TP7_F5_Water Treat.070223_" xfId="48" xr:uid="{00000000-0005-0000-0000-00002F000000}"/>
    <cellStyle name="_GVB_TP7_F5_Water Treat.070223__04_M13_SHZ_6ZX_SOUPIS VÝKONU_090514" xfId="49" xr:uid="{00000000-0005-0000-0000-000030000000}"/>
    <cellStyle name="_GVB_TP7_F5_Water Treat.070731_" xfId="50" xr:uid="{00000000-0005-0000-0000-000031000000}"/>
    <cellStyle name="_GVB_TP7_F5_Water Treat.070731__04_M13_SHZ_6ZX_SOUPIS VÝKONU_090514" xfId="51" xr:uid="{00000000-0005-0000-0000-000032000000}"/>
    <cellStyle name="_GVP_TP 7_stoka DA3_070130 - mp" xfId="52" xr:uid="{00000000-0005-0000-0000-000033000000}"/>
    <cellStyle name="_ob" xfId="53" xr:uid="{00000000-0005-0000-0000-000034000000}"/>
    <cellStyle name="_odhad cen_GVB_ TP 7_6-NS07_061207 zm" xfId="54" xr:uid="{00000000-0005-0000-0000-000035000000}"/>
    <cellStyle name="_odhad cen_GVB_ TP 7_6-NS07_061207 zm_04_M13_SHZ_6ZX_SOUPIS VÝKONU_090514" xfId="55" xr:uid="{00000000-0005-0000-0000-000036000000}"/>
    <cellStyle name="_PC03_08_vykaz vymer1" xfId="56" xr:uid="{00000000-0005-0000-0000-000037000000}"/>
    <cellStyle name="_propočet kubatur čerpací stanice - šachty" xfId="57" xr:uid="{00000000-0005-0000-0000-000038000000}"/>
    <cellStyle name="_propočet kubatur šachty" xfId="58" xr:uid="{00000000-0005-0000-0000-000039000000}"/>
    <cellStyle name="_sablony WX_080414_cz_en" xfId="59" xr:uid="{00000000-0005-0000-0000-00003A000000}"/>
    <cellStyle name="_SO 03_kanalizacni pripojky_090223" xfId="60" xr:uid="{00000000-0005-0000-0000-00003B000000}"/>
    <cellStyle name="_SO 03_Vytlak SV_090331" xfId="61" xr:uid="{00000000-0005-0000-0000-00003C000000}"/>
    <cellStyle name="_SO 05_F6_rain wat drain.060531" xfId="62" xr:uid="{00000000-0005-0000-0000-00003D000000}"/>
    <cellStyle name="_SO 05_F6_rain wat drain.060531_04_M13_SHZ_6ZX_SOUPIS VÝKONU_090514" xfId="63" xr:uid="{00000000-0005-0000-0000-00003E000000}"/>
    <cellStyle name="_SO 11_ rain water drainage_070424" xfId="64" xr:uid="{00000000-0005-0000-0000-00003F000000}"/>
    <cellStyle name="_SO 11_ rain water drainage_080211" xfId="65" xr:uid="{00000000-0005-0000-0000-000040000000}"/>
    <cellStyle name="_SO 15_fire water pipeline_070413" xfId="66" xr:uid="{00000000-0005-0000-0000-000041000000}"/>
    <cellStyle name="_SO 16_6VX01_vzduchotechnika" xfId="67" xr:uid="{00000000-0005-0000-0000-000042000000}"/>
    <cellStyle name="_SO 17_ přípojka splašk.kanalizace" xfId="68" xr:uid="{00000000-0005-0000-0000-000043000000}"/>
    <cellStyle name="_SO 18_ příp. dešť.kan._zmeny 070820" xfId="69" xr:uid="{00000000-0005-0000-0000-000044000000}"/>
    <cellStyle name="_SO 18_ přípojka dešť.kanalizace" xfId="70" xr:uid="{00000000-0005-0000-0000-000045000000}"/>
    <cellStyle name="_SO 21_kanalizace splašková_070807" xfId="71" xr:uid="{00000000-0005-0000-0000-000046000000}"/>
    <cellStyle name="_SO 22_ kanalizace destova v arealu" xfId="72" xr:uid="{00000000-0005-0000-0000-000047000000}"/>
    <cellStyle name="_SO 22_ kanalizace destova v arealu_04_M13_SHZ_6ZX_SOUPIS VÝKONU_090514" xfId="73" xr:uid="{00000000-0005-0000-0000-000048000000}"/>
    <cellStyle name="_SO 363_fire water supply_rev.1_070116" xfId="74" xr:uid="{00000000-0005-0000-0000-000049000000}"/>
    <cellStyle name="_SO 399.1,2_sewerage" xfId="75" xr:uid="{00000000-0005-0000-0000-00004A000000}"/>
    <cellStyle name="_SO 399.1,2_sewerage_F5_070221" xfId="76" xr:uid="{00000000-0005-0000-0000-00004B000000}"/>
    <cellStyle name="_SO 399.1,2_sewerage_F5_zmeny k 070730" xfId="77" xr:uid="{00000000-0005-0000-0000-00004C000000}"/>
    <cellStyle name="_SO 399.1,2_sewerage_rev.1_070108" xfId="78" xr:uid="{00000000-0005-0000-0000-00004D000000}"/>
    <cellStyle name="_SO 399.3 Roads of drainage_rev.1_070111" xfId="79" xr:uid="{00000000-0005-0000-0000-00004E000000}"/>
    <cellStyle name="_SO 399.3 Roads of drainage_zmeny k_070731" xfId="80" xr:uid="{00000000-0005-0000-0000-00004F000000}"/>
    <cellStyle name="_SO_1124_Retention pond_zmena_B_ 070202" xfId="81" xr:uid="{00000000-0005-0000-0000-000050000000}"/>
    <cellStyle name="_TI_SO 01_060301_cz_en" xfId="82" xr:uid="{00000000-0005-0000-0000-000051000000}"/>
    <cellStyle name="_TI_SO 01_060301_cz_en_04_M13_SHZ_6ZX_SOUPIS VÝKONU_090514" xfId="83" xr:uid="{00000000-0005-0000-0000-000052000000}"/>
    <cellStyle name="_ZF130A1Q01" xfId="84" xr:uid="{00000000-0005-0000-0000-000053000000}"/>
    <cellStyle name="_ZF130V0Q01" xfId="85" xr:uid="{00000000-0005-0000-0000-000054000000}"/>
    <cellStyle name="20 % – Zvýraznění 1" xfId="86" builtinId="30" customBuiltin="1"/>
    <cellStyle name="20 % – Zvýraznění 2" xfId="87" builtinId="34" customBuiltin="1"/>
    <cellStyle name="20 % – Zvýraznění 3" xfId="88" builtinId="38" customBuiltin="1"/>
    <cellStyle name="20 % – Zvýraznění 4" xfId="89" builtinId="42" customBuiltin="1"/>
    <cellStyle name="20 % – Zvýraznění 5" xfId="90" builtinId="46" customBuiltin="1"/>
    <cellStyle name="20 % – Zvýraznění 6" xfId="91" builtinId="50" customBuiltin="1"/>
    <cellStyle name="40 % – Zvýraznění 1" xfId="92" builtinId="31" customBuiltin="1"/>
    <cellStyle name="40 % – Zvýraznění 2" xfId="93" builtinId="35" customBuiltin="1"/>
    <cellStyle name="40 % – Zvýraznění 3" xfId="94" builtinId="39" customBuiltin="1"/>
    <cellStyle name="40 % – Zvýraznění 4" xfId="95" builtinId="43" customBuiltin="1"/>
    <cellStyle name="40 % – Zvýraznění 5" xfId="96" builtinId="47" customBuiltin="1"/>
    <cellStyle name="40 % – Zvýraznění 6" xfId="97" builtinId="51" customBuiltin="1"/>
    <cellStyle name="60 % – Zvýraznění 1" xfId="98" builtinId="32" customBuiltin="1"/>
    <cellStyle name="60 % – Zvýraznění 2" xfId="99" builtinId="36" customBuiltin="1"/>
    <cellStyle name="60 % – Zvýraznění 3" xfId="100" builtinId="40" customBuiltin="1"/>
    <cellStyle name="60 % – Zvýraznění 4" xfId="101" builtinId="44" customBuiltin="1"/>
    <cellStyle name="60 % – Zvýraznění 5" xfId="102" builtinId="48" customBuiltin="1"/>
    <cellStyle name="60 % – Zvýraznění 6" xfId="103" builtinId="52" customBuiltin="1"/>
    <cellStyle name="blokcen" xfId="104" xr:uid="{00000000-0005-0000-0000-000067000000}"/>
    <cellStyle name="category" xfId="165" xr:uid="{00000000-0005-0000-0000-000068000000}"/>
    <cellStyle name="Celkem" xfId="105" builtinId="25" customBuiltin="1"/>
    <cellStyle name="Cena" xfId="166" xr:uid="{00000000-0005-0000-0000-00006A000000}"/>
    <cellStyle name="Ceny" xfId="167" xr:uid="{00000000-0005-0000-0000-00006B000000}"/>
    <cellStyle name="Comma [0]_0110tgi1" xfId="168" xr:uid="{00000000-0005-0000-0000-00006C000000}"/>
    <cellStyle name="Comma_0110tgi1" xfId="169" xr:uid="{00000000-0005-0000-0000-00006D000000}"/>
    <cellStyle name="Currency [0]_0110tgi1" xfId="170" xr:uid="{00000000-0005-0000-0000-00006E000000}"/>
    <cellStyle name="Currency_0110tgi1" xfId="171" xr:uid="{00000000-0005-0000-0000-00006F000000}"/>
    <cellStyle name="čárky [0]_0002axi1" xfId="172" xr:uid="{00000000-0005-0000-0000-000070000000}"/>
    <cellStyle name="čárky 2" xfId="173" xr:uid="{00000000-0005-0000-0000-000071000000}"/>
    <cellStyle name="ETIK" xfId="174" xr:uid="{00000000-0005-0000-0000-000072000000}"/>
    <cellStyle name="Euro" xfId="175" xr:uid="{00000000-0005-0000-0000-000073000000}"/>
    <cellStyle name="Excel Built-in Normal" xfId="106" xr:uid="{00000000-0005-0000-0000-000074000000}"/>
    <cellStyle name="Grey" xfId="176" xr:uid="{00000000-0005-0000-0000-000075000000}"/>
    <cellStyle name="HEADER" xfId="177" xr:uid="{00000000-0005-0000-0000-000076000000}"/>
    <cellStyle name="Headline I" xfId="178" xr:uid="{00000000-0005-0000-0000-000077000000}"/>
    <cellStyle name="Headline II" xfId="179" xr:uid="{00000000-0005-0000-0000-000078000000}"/>
    <cellStyle name="Headline III" xfId="180" xr:uid="{00000000-0005-0000-0000-000079000000}"/>
    <cellStyle name="Hlavní nadpis" xfId="181" xr:uid="{00000000-0005-0000-0000-00007A000000}"/>
    <cellStyle name="Hyperlink_0110tgi1" xfId="182" xr:uid="{00000000-0005-0000-0000-00007B000000}"/>
    <cellStyle name="Hypertextový odkaz 2" xfId="183" xr:uid="{00000000-0005-0000-0000-00007C000000}"/>
    <cellStyle name="Input [yellow]" xfId="184" xr:uid="{00000000-0005-0000-0000-00007E000000}"/>
    <cellStyle name="kody" xfId="185" xr:uid="{00000000-0005-0000-0000-00007F000000}"/>
    <cellStyle name="kolonky" xfId="108" xr:uid="{00000000-0005-0000-0000-000080000000}"/>
    <cellStyle name="Kontrolní buňka" xfId="109" builtinId="23" customBuiltin="1"/>
    <cellStyle name="kurzíva" xfId="186" xr:uid="{00000000-0005-0000-0000-000082000000}"/>
    <cellStyle name="Měna 2" xfId="187" xr:uid="{00000000-0005-0000-0000-000083000000}"/>
    <cellStyle name="Měna 3" xfId="188" xr:uid="{00000000-0005-0000-0000-000084000000}"/>
    <cellStyle name="Měna 4" xfId="222" xr:uid="{72B065C2-144D-4FF9-A43D-033A05119AA7}"/>
    <cellStyle name="Měna 4 2" xfId="225" xr:uid="{B5C61074-BD8F-4CA3-9C4F-8497BE81668B}"/>
    <cellStyle name="Měna 5" xfId="227" xr:uid="{239DD823-4CD2-4A65-AC5E-2E7A2CB2CB62}"/>
    <cellStyle name="Měna 6" xfId="230" xr:uid="{5FE781F6-BE68-4706-AE82-F93B898FE682}"/>
    <cellStyle name="měny 2" xfId="110" xr:uid="{00000000-0005-0000-0000-000086000000}"/>
    <cellStyle name="Milliers [0]_pldt" xfId="189" xr:uid="{00000000-0005-0000-0000-000087000000}"/>
    <cellStyle name="Milliers_pldt" xfId="190" xr:uid="{00000000-0005-0000-0000-000088000000}"/>
    <cellStyle name="Model" xfId="191" xr:uid="{00000000-0005-0000-0000-000089000000}"/>
    <cellStyle name="Monétaire [0]_pldt" xfId="192" xr:uid="{00000000-0005-0000-0000-00008A000000}"/>
    <cellStyle name="Monétaire_pldt" xfId="193" xr:uid="{00000000-0005-0000-0000-00008B000000}"/>
    <cellStyle name="MřížkaNormální" xfId="194" xr:uid="{00000000-0005-0000-0000-00008C000000}"/>
    <cellStyle name="NADPIS" xfId="195" xr:uid="{00000000-0005-0000-0000-00008D000000}"/>
    <cellStyle name="Nadpis 1" xfId="111" builtinId="16" customBuiltin="1"/>
    <cellStyle name="Nadpis 2" xfId="112" builtinId="17" customBuiltin="1"/>
    <cellStyle name="Nadpis 3" xfId="113" builtinId="18" customBuiltin="1"/>
    <cellStyle name="Nadpis 4" xfId="114" builtinId="19" customBuiltin="1"/>
    <cellStyle name="Nadpisy" xfId="196" xr:uid="{00000000-0005-0000-0000-000092000000}"/>
    <cellStyle name="Nadpisy-příslušenství" xfId="197" xr:uid="{00000000-0005-0000-0000-000093000000}"/>
    <cellStyle name="Název" xfId="115" builtinId="15" customBuiltin="1"/>
    <cellStyle name="název firmy" xfId="198" xr:uid="{00000000-0005-0000-0000-000095000000}"/>
    <cellStyle name="Název listu - kapitola" xfId="199" xr:uid="{00000000-0005-0000-0000-000096000000}"/>
    <cellStyle name="Název produktu" xfId="200" xr:uid="{00000000-0005-0000-0000-000097000000}"/>
    <cellStyle name="Nedefinován" xfId="116" xr:uid="{00000000-0005-0000-0000-000098000000}"/>
    <cellStyle name="Neutrální" xfId="117" builtinId="28" customBuiltin="1"/>
    <cellStyle name="Normaali_Taul1_1" xfId="118" xr:uid="{00000000-0005-0000-0000-00009A000000}"/>
    <cellStyle name="Normal - Style1" xfId="201" xr:uid="{00000000-0005-0000-0000-00009B000000}"/>
    <cellStyle name="Normal 2" xfId="119" xr:uid="{00000000-0005-0000-0000-00009C000000}"/>
    <cellStyle name="Normal 3" xfId="120" xr:uid="{00000000-0005-0000-0000-00009D000000}"/>
    <cellStyle name="Normal 5" xfId="121" xr:uid="{00000000-0005-0000-0000-00009E000000}"/>
    <cellStyle name="Normal 6" xfId="122" xr:uid="{00000000-0005-0000-0000-00009F000000}"/>
    <cellStyle name="Normal 7" xfId="123" xr:uid="{00000000-0005-0000-0000-0000A0000000}"/>
    <cellStyle name="Normal 8" xfId="124" xr:uid="{00000000-0005-0000-0000-0000A1000000}"/>
    <cellStyle name="Normal_0002imi1" xfId="202" xr:uid="{00000000-0005-0000-0000-0000A2000000}"/>
    <cellStyle name="Normální" xfId="0" builtinId="0"/>
    <cellStyle name="Normální 10" xfId="203" xr:uid="{00000000-0005-0000-0000-0000A4000000}"/>
    <cellStyle name="normální 11" xfId="164" xr:uid="{00000000-0005-0000-0000-0000A5000000}"/>
    <cellStyle name="normální 12" xfId="220" xr:uid="{00000000-0005-0000-0000-0000A6000000}"/>
    <cellStyle name="Normální 13" xfId="221" xr:uid="{8752B844-2420-4C8B-B401-C6B1877B95B6}"/>
    <cellStyle name="Normální 13 2" xfId="223" xr:uid="{13C68EFA-66EA-4B4D-96E4-6E220809E995}"/>
    <cellStyle name="Normální 13 3" xfId="226" xr:uid="{1E9DE8FC-7C9E-4484-9443-224B312B75AE}"/>
    <cellStyle name="Normální 13 4" xfId="232" xr:uid="{BC350B35-DF44-42FE-ABAA-D61A78A9B106}"/>
    <cellStyle name="Normální 14" xfId="224" xr:uid="{175B6CAC-7E18-40ED-AE98-B5DC54438994}"/>
    <cellStyle name="Normální 15" xfId="229" xr:uid="{1FDC8EED-095C-47EB-A06F-D19BC05E65E4}"/>
    <cellStyle name="Normální 16" xfId="234" xr:uid="{B099430F-BF46-4285-BF12-A8F5553A735C}"/>
    <cellStyle name="Normální 17" xfId="236" xr:uid="{EF02E3C1-C255-4FF0-8698-EBD909DBE759}"/>
    <cellStyle name="normální 2" xfId="125" xr:uid="{00000000-0005-0000-0000-0000A7000000}"/>
    <cellStyle name="normální 2 2" xfId="126" xr:uid="{00000000-0005-0000-0000-0000A8000000}"/>
    <cellStyle name="normální 2 3" xfId="233" xr:uid="{CA292FEE-10BF-4E69-89AD-7C374D83EE86}"/>
    <cellStyle name="normální 2 4" xfId="231" xr:uid="{ECFF2C63-064D-49C6-B3DD-1E915AB057F7}"/>
    <cellStyle name="Normální 20" xfId="228" xr:uid="{1E8D8892-D31E-4439-982D-A4F44D8C1474}"/>
    <cellStyle name="Normální 256" xfId="204" xr:uid="{00000000-0005-0000-0000-0000A9000000}"/>
    <cellStyle name="normální 26" xfId="127" xr:uid="{00000000-0005-0000-0000-0000AA000000}"/>
    <cellStyle name="normální 3" xfId="128" xr:uid="{00000000-0005-0000-0000-0000AB000000}"/>
    <cellStyle name="Normální 3 2" xfId="205" xr:uid="{00000000-0005-0000-0000-0000AC000000}"/>
    <cellStyle name="Normální 3 3" xfId="206" xr:uid="{00000000-0005-0000-0000-0000AD000000}"/>
    <cellStyle name="normální 3 4" xfId="129" xr:uid="{00000000-0005-0000-0000-0000AE000000}"/>
    <cellStyle name="normální 4" xfId="130" xr:uid="{00000000-0005-0000-0000-0000AF000000}"/>
    <cellStyle name="normální 5" xfId="131" xr:uid="{00000000-0005-0000-0000-0000B0000000}"/>
    <cellStyle name="normální 5 2" xfId="132" xr:uid="{00000000-0005-0000-0000-0000B1000000}"/>
    <cellStyle name="Normální 5 3" xfId="235" xr:uid="{62232E38-BF92-4288-8F81-45117E212BCC}"/>
    <cellStyle name="normální 6" xfId="133" xr:uid="{00000000-0005-0000-0000-0000B2000000}"/>
    <cellStyle name="normální 7" xfId="134" xr:uid="{00000000-0005-0000-0000-0000B3000000}"/>
    <cellStyle name="normální 8" xfId="135" xr:uid="{00000000-0005-0000-0000-0000B4000000}"/>
    <cellStyle name="normální 9" xfId="163" xr:uid="{00000000-0005-0000-0000-0000B5000000}"/>
    <cellStyle name="Normalny_Pr1taa2000A" xfId="136" xr:uid="{00000000-0005-0000-0000-0000B8000000}"/>
    <cellStyle name="oem name" xfId="207" xr:uid="{00000000-0005-0000-0000-0000B9000000}"/>
    <cellStyle name="page" xfId="208" xr:uid="{00000000-0005-0000-0000-0000BA000000}"/>
    <cellStyle name="Percent [2]" xfId="209" xr:uid="{00000000-0005-0000-0000-0000BB000000}"/>
    <cellStyle name="Podtitulek" xfId="210" xr:uid="{00000000-0005-0000-0000-0000BC000000}"/>
    <cellStyle name="podtitulek inverzní" xfId="211" xr:uid="{00000000-0005-0000-0000-0000BD000000}"/>
    <cellStyle name="podtitulek_List1" xfId="212" xr:uid="{00000000-0005-0000-0000-0000BE000000}"/>
    <cellStyle name="políčka" xfId="137" xr:uid="{00000000-0005-0000-0000-0000BF000000}"/>
    <cellStyle name="Popis" xfId="213" xr:uid="{00000000-0005-0000-0000-0000C0000000}"/>
    <cellStyle name="Popis - 1" xfId="214" xr:uid="{00000000-0005-0000-0000-0000C1000000}"/>
    <cellStyle name="POPIS_PERSONAL" xfId="215" xr:uid="{00000000-0005-0000-0000-0000C2000000}"/>
    <cellStyle name="Poznámka" xfId="138" builtinId="10" customBuiltin="1"/>
    <cellStyle name="procent 2" xfId="139" xr:uid="{00000000-0005-0000-0000-0000C5000000}"/>
    <cellStyle name="Procenta 2" xfId="216" xr:uid="{00000000-0005-0000-0000-0000C6000000}"/>
    <cellStyle name="Propojená buňka" xfId="140" builtinId="24" customBuiltin="1"/>
    <cellStyle name="Skupina1Name" xfId="141" xr:uid="{00000000-0005-0000-0000-0000C8000000}"/>
    <cellStyle name="Skupina1Sum" xfId="142" xr:uid="{00000000-0005-0000-0000-0000C9000000}"/>
    <cellStyle name="Skupina2Name" xfId="143" xr:uid="{00000000-0005-0000-0000-0000CA000000}"/>
    <cellStyle name="Správně" xfId="144" builtinId="26" customBuiltin="1"/>
    <cellStyle name="Standard_aktuell" xfId="145" xr:uid="{00000000-0005-0000-0000-0000CC000000}"/>
    <cellStyle name="Styl 1" xfId="146" xr:uid="{00000000-0005-0000-0000-0000CD000000}"/>
    <cellStyle name="Styl 1 2" xfId="147" xr:uid="{00000000-0005-0000-0000-0000CE000000}"/>
    <cellStyle name="Styl2" xfId="217" xr:uid="{00000000-0005-0000-0000-0000CF000000}"/>
    <cellStyle name="Styl3" xfId="218" xr:uid="{00000000-0005-0000-0000-0000D0000000}"/>
    <cellStyle name="Style 1" xfId="148" xr:uid="{00000000-0005-0000-0000-0000D1000000}"/>
    <cellStyle name="subhead" xfId="219" xr:uid="{00000000-0005-0000-0000-0000D2000000}"/>
    <cellStyle name="Špatně" xfId="107" builtinId="27" customBuiltin="1"/>
    <cellStyle name="Text upozornění" xfId="149" builtinId="11" customBuiltin="1"/>
    <cellStyle name="Vstup" xfId="150" builtinId="20" customBuiltin="1"/>
    <cellStyle name="Výpočet" xfId="151" builtinId="22" customBuiltin="1"/>
    <cellStyle name="Výstup" xfId="152" builtinId="21" customBuiltin="1"/>
    <cellStyle name="Vysvětlující text" xfId="153" builtinId="53" customBuiltin="1"/>
    <cellStyle name="ZboziCena" xfId="154" xr:uid="{00000000-0005-0000-0000-0000D8000000}"/>
    <cellStyle name="ZboziNazev" xfId="155" xr:uid="{00000000-0005-0000-0000-0000D9000000}"/>
    <cellStyle name="ZboziPocet" xfId="156" xr:uid="{00000000-0005-0000-0000-0000DA000000}"/>
    <cellStyle name="Zvýraznění 1" xfId="157" builtinId="29" customBuiltin="1"/>
    <cellStyle name="Zvýraznění 2" xfId="158" builtinId="33" customBuiltin="1"/>
    <cellStyle name="Zvýraznění 3" xfId="159" builtinId="37" customBuiltin="1"/>
    <cellStyle name="Zvýraznění 4" xfId="160" builtinId="41" customBuiltin="1"/>
    <cellStyle name="Zvýraznění 5" xfId="161" builtinId="45" customBuiltin="1"/>
    <cellStyle name="Zvýraznění 6" xfId="162" builtinId="49" customBuiltin="1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covsky/AppData/Local/Temp/Rar$DIa0.785/4.etapa_H12_Fas&#225;dy%20&#268;VUT_SP_s_VV_1400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Akce\3130_Jedli&#269;k&#367;v%20&#250;stav\V&#253;stupy_2\RO_Dostavba%20Jedli&#269;kova%20&#250;stavu%20a%20&#353;kol%20-%20II.etap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sys365.sharepoint.com/Archiv-zak&#225;zky/2005/OS+OSZ%20N&#225;chod/Prov&#225;d&#283;c&#237;%20projekt%202005/Cenovky%20od%20dodavatel&#367;/Reha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la\c\My%20Documents\jola\OFERENCI\11%20Exbud\13.12.99.%20Exbud.%20List%20of%20unit%20rates.%20nr%209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t%20home/050403/01%20Pl&#225;n/Prov&#225;d&#283;c&#237;%20pl&#225;n%202005/NS%20_PC%20rozpocet_VEGA_2005%20VI.verze-F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remn&#237;%20archiv%20a.s\Zak&#225;zky%20rok%202001\22%20Zelen&#253;%20ostrov%20SP\Kniha%20spec.+%20v&#253;kaz%20v&#253;m&#283;r%20TENDR%203.%20stavba\SO%2011.1%20A%20Architektonicko-stavebn&#237;%20autorizovan&#253;%20Heli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\as\Projekty\Specifikace%202008\WINDOWS\TEMP\&#269;.%2041%20Zelen&#253;%20ostrov%20roz.%20rozpo&#269;tu%20na%20DC%20(bez%20list.%20v&#253;stupu)\Rozpo&#269;et%20stavby%20dle%20DC\sa_SO51_4_vv_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_Akce/3130_Jedli&#269;k&#367;v%20&#250;stav/V&#253;stupy_2/RO_Dostavba%20Jedli&#269;kova%20&#250;stavu%20a%20&#353;kol%20-%20II.etap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la\c\My%20Documents\jola\OFERENCI\14%20Ilbau\10.12.99%20Ilbau.%20Summary%20bill%20of%20quantit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K/K09_01/AKCE/DAT_CENTRUM_SEZNAM/NAB_SML/DAT_CENTRUM_SEZNAM_121112_ALTRON/2.kolo_SCS/Slabo_121112_0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lara\VZT_Tabulka%20m&#237;stnost&#237;_0909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6\jola\WINDOWS\TEMP\Oferta%20-%20za&#322;.%2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itulace"/>
      <sheetName val="Všeobecné náklady"/>
      <sheetName val="Rozpočet"/>
      <sheetName val="Hromosvod"/>
      <sheetName val="Všeobecné_náklady"/>
      <sheetName val="Všeobecné_náklady1"/>
      <sheetName val="Všeobecné_náklady2"/>
      <sheetName val="Všeobecné_náklady3"/>
    </sheetNames>
    <sheetDataSet>
      <sheetData sheetId="0" refreshError="1"/>
      <sheetData sheetId="1" refreshError="1"/>
      <sheetData sheetId="2">
        <row r="8">
          <cell r="O8">
            <v>21</v>
          </cell>
        </row>
      </sheetData>
      <sheetData sheetId="3"/>
      <sheetData sheetId="4" refreshError="1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"/>
      <sheetName val="Rekapitulace "/>
      <sheetName val="Statická část"/>
      <sheetName val="stavebni C-D"/>
      <sheetName val="Stavební F"/>
      <sheetName val="venkovní rampa"/>
      <sheetName val="pěší komunikace"/>
      <sheetName val="ZTI_C"/>
      <sheetName val="ZTI_D"/>
      <sheetName val="ÚT-C"/>
      <sheetName val="ÚT-D"/>
      <sheetName val="silnoproud"/>
      <sheetName val="slaboproud"/>
      <sheetName val="VZT"/>
      <sheetName val="MaR"/>
      <sheetName val="List1"/>
      <sheetName val="List2"/>
      <sheetName val="List3"/>
      <sheetName val="Rekapitulace_"/>
      <sheetName val="Statická_část"/>
      <sheetName val="stavebni_C-D"/>
      <sheetName val="Stavební_F"/>
      <sheetName val="venkovní_rampa"/>
      <sheetName val="pěší_komunikace"/>
      <sheetName val="SO 51.4 Výkaz výmě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C44" t="str">
            <v>EGT347F1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počet netto cen"/>
      <sheetName val="Nabídka"/>
      <sheetName val="Nabídka (2)"/>
    </sheetNames>
    <sheetDataSet>
      <sheetData sheetId="0">
        <row r="8">
          <cell r="B8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oty sanitarne"/>
      <sheetName val="Roboty budowlane"/>
      <sheetName val="Roboty elektryczne"/>
      <sheetName val="Roboty_sanitarne"/>
      <sheetName val="Roboty_budowlane"/>
      <sheetName val="Roboty_elektryczne"/>
      <sheetName val="Roboty_sanitarne1"/>
      <sheetName val="Roboty_budowlane1"/>
      <sheetName val="Roboty_elektryczne1"/>
      <sheetName val="OS7700-LVb"/>
      <sheetName val="Roboty_sanitarne2"/>
      <sheetName val="Roboty_budowlane2"/>
      <sheetName val="Roboty_elektryczne2"/>
      <sheetName val="Roboty_sanitarne3"/>
      <sheetName val="Roboty_budowlane3"/>
      <sheetName val="Roboty_elektryczne3"/>
      <sheetName val="Roboty_sanitarne4"/>
      <sheetName val="Roboty_budowlane4"/>
      <sheetName val="Roboty_elektryczne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"/>
      <sheetName val="Plán NS a PC"/>
      <sheetName val="aplikace do vysledovky"/>
      <sheetName val="řádky vysledovky"/>
      <sheetName val="Projekty-Vaněček"/>
      <sheetName val="Projekty-Borovka"/>
      <sheetName val="Projekty-Ulman"/>
      <sheetName val="Projekty-Novotný"/>
      <sheetName val="Projekty-Otradovec"/>
      <sheetName val="Projekty-Hudec"/>
      <sheetName val="Projekty-Šebelka"/>
      <sheetName val="Projekty-Ramba"/>
      <sheetName val="Projekty-Vohlídal"/>
      <sheetName val="Projekty-Těšínský"/>
      <sheetName val="Projekty-Tetour"/>
      <sheetName val="Projekty-Fořt"/>
      <sheetName val="Projekty-Vlček"/>
      <sheetName val="Projekty-Král"/>
      <sheetName val="Projekty-Valenta"/>
      <sheetName val="Projekty-Houser"/>
      <sheetName val="Projekty-Volštát"/>
      <sheetName val="Projekty-Petržilka"/>
      <sheetName val="Projekty-Suchánek"/>
      <sheetName val="Personál-mzdy"/>
      <sheetName val="Vozidla"/>
      <sheetName val="Personál_mzdy"/>
      <sheetName val="Plán_NS_a_PC"/>
      <sheetName val="aplikace_do_vysledovky"/>
      <sheetName val="řádky_vysledovk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11.1A Výkaz výměr"/>
      <sheetName val="SO 11.1B Výkaz výměr"/>
      <sheetName val="SO 11.1ST Výkaz výměr"/>
      <sheetName val="SO 11.1B Kniha specifikací"/>
      <sheetName val="SO 11.1ST Kniha specifikací"/>
      <sheetName val="SO 11_1A Výkaz výměr"/>
      <sheetName val="SO11_1AVýkazvýměr"/>
      <sheetName val="SO_11_1A_Výkaz_výměr"/>
      <sheetName val="SO_11_1B_Výkaz_výměr"/>
      <sheetName val="SO_11_1ST_Výkaz_výměr"/>
      <sheetName val="SO_11_1B_Kniha_specifikací"/>
      <sheetName val="SO_11_1ST_Kniha_specifikací"/>
      <sheetName val="SO_11_1A_Výkaz_výměr1"/>
      <sheetName val="SO_11_1A_Výkaz_výměr2"/>
      <sheetName val="SO_11_1B_Výkaz_výměr1"/>
      <sheetName val="SO_11_1ST_Výkaz_výměr1"/>
      <sheetName val="SO_11_1B_Kniha_specifikací1"/>
      <sheetName val="SO_11_1ST_Kniha_specifikací1"/>
      <sheetName val="SO_11_1A_Výkaz_výměr3"/>
      <sheetName val="SO 11"/>
      <sheetName val="Rozpočet"/>
      <sheetName val="SO_11_1A_Výkaz_výměr16"/>
      <sheetName val="SO_11_1B_Výkaz_výměr8"/>
      <sheetName val="SO_11_1ST_Výkaz_výměr8"/>
      <sheetName val="SO_11_1B_Kniha_specifikací8"/>
      <sheetName val="SO_11_1ST_Kniha_specifikací8"/>
      <sheetName val="SO_11_1A_Výkaz_výměr17"/>
      <sheetName val="SO_11_1A_Výkaz_výměr6"/>
      <sheetName val="SO_11_1B_Výkaz_výměr3"/>
      <sheetName val="SO_11_1ST_Výkaz_výměr3"/>
      <sheetName val="SO_11_1B_Kniha_specifikací3"/>
      <sheetName val="SO_11_1ST_Kniha_specifikací3"/>
      <sheetName val="SO_11_1A_Výkaz_výměr7"/>
      <sheetName val="SO_11_1A_Výkaz_výměr4"/>
      <sheetName val="SO_11_1B_Výkaz_výměr2"/>
      <sheetName val="SO_11_1ST_Výkaz_výměr2"/>
      <sheetName val="SO_11_1B_Kniha_specifikací2"/>
      <sheetName val="SO_11_1ST_Kniha_specifikací2"/>
      <sheetName val="SO_11_1A_Výkaz_výměr5"/>
      <sheetName val="SO_11_1A_Výkaz_výměr8"/>
      <sheetName val="SO_11_1B_Výkaz_výměr4"/>
      <sheetName val="SO_11_1ST_Výkaz_výměr4"/>
      <sheetName val="SO_11_1B_Kniha_specifikací4"/>
      <sheetName val="SO_11_1ST_Kniha_specifikací4"/>
      <sheetName val="SO_11_1A_Výkaz_výměr9"/>
      <sheetName val="SO_11_1A_Výkaz_výměr10"/>
      <sheetName val="SO_11_1B_Výkaz_výměr5"/>
      <sheetName val="SO_11_1ST_Výkaz_výměr5"/>
      <sheetName val="SO_11_1B_Kniha_specifikací5"/>
      <sheetName val="SO_11_1ST_Kniha_specifikací5"/>
      <sheetName val="SO_11_1A_Výkaz_výměr11"/>
      <sheetName val="SO_11_1A_Výkaz_výměr12"/>
      <sheetName val="SO_11_1B_Výkaz_výměr6"/>
      <sheetName val="SO_11_1ST_Výkaz_výměr6"/>
      <sheetName val="SO_11_1B_Kniha_specifikací6"/>
      <sheetName val="SO_11_1ST_Kniha_specifikací6"/>
      <sheetName val="SO_11_1A_Výkaz_výměr13"/>
      <sheetName val="SO_11_1A_Výkaz_výměr14"/>
      <sheetName val="SO_11_1B_Výkaz_výměr7"/>
      <sheetName val="SO_11_1ST_Výkaz_výměr7"/>
      <sheetName val="SO_11_1B_Kniha_specifikací7"/>
      <sheetName val="SO_11_1ST_Kniha_specifikací7"/>
      <sheetName val="SO_11_1A_Výkaz_výměr15"/>
      <sheetName val="SO_11_1A_Výkaz_výměr18"/>
      <sheetName val="SO_11_1B_Výkaz_výměr9"/>
      <sheetName val="SO_11_1ST_Výkaz_výměr9"/>
      <sheetName val="SO_11_1B_Kniha_specifikací9"/>
      <sheetName val="SO_11_1ST_Kniha_specifikací9"/>
      <sheetName val="SO_11_1A_Výkaz_výměr19"/>
      <sheetName val="SO_11_1A_Výkaz_výměr20"/>
      <sheetName val="SO_11_1B_Výkaz_výměr10"/>
      <sheetName val="SO_11_1ST_Výkaz_výměr10"/>
      <sheetName val="SO_11_1B_Kniha_specifikací10"/>
      <sheetName val="SO_11_1ST_Kniha_specifikací10"/>
      <sheetName val="SO_11_1A_Výkaz_výměr21"/>
      <sheetName val="SO_11_1A_Výkaz_výměr22"/>
      <sheetName val="SO_11_1B_Výkaz_výměr11"/>
      <sheetName val="SO_11_1ST_Výkaz_výměr11"/>
      <sheetName val="SO_11_1B_Kniha_specifikací11"/>
      <sheetName val="SO_11_1ST_Kniha_specifikací11"/>
      <sheetName val="SO_11_1A_Výkaz_výměr23"/>
      <sheetName val="SO_11_1A_Výkaz_výměr24"/>
      <sheetName val="SO_11"/>
      <sheetName val="SO_11_1A_Výkaz_výměr25"/>
      <sheetName val="SO_11_1B_Výkaz_výměr12"/>
      <sheetName val="SO_11_1ST_Výkaz_výměr12"/>
      <sheetName val="SO_11_1B_Kniha_specifikací12"/>
      <sheetName val="SO_11_1ST_Kniha_specifikací12"/>
      <sheetName val="SO_11_1A_Výkaz_výměr26"/>
      <sheetName val="SO_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 51_4 Výkaz výměr"/>
      <sheetName val="SO 51.4 Výkaz výměr"/>
      <sheetName val="SO_51_4_Výkaz_výměr"/>
      <sheetName val="SO_51_4_Výkaz_výměr1"/>
      <sheetName val="Oceněný VV 11 2018"/>
      <sheetName val="Systém slabo"/>
      <sheetName val="VRN Slabo 11-2017"/>
      <sheetName val="Oceněný VV 11 2018 (2)"/>
      <sheetName val="Systém nové p+r Stand."/>
      <sheetName val="Personál-mzdy"/>
      <sheetName val="SO_51_4_Výkaz_výměr2"/>
      <sheetName val="SO_51_4_Výkaz_výměr3"/>
      <sheetName val="SO_51_4_Výkaz_výměr4"/>
      <sheetName val="Oceněný_VV_11_2018"/>
      <sheetName val="Systém_slabo"/>
      <sheetName val="VRN_Slabo_11-2017"/>
      <sheetName val="Oceněný_VV_11_2018_(2)"/>
      <sheetName val="Systém_nové_p+r_Stand_"/>
      <sheetName val="SO_51_4_Výkaz_výměr5"/>
      <sheetName val="SO_51_4_Výkaz_výměr6"/>
      <sheetName val="Oceněný_VV_11_20181"/>
      <sheetName val="Systém_slabo1"/>
      <sheetName val="VRN_Slabo_11-20171"/>
      <sheetName val="Oceněný_VV_11_2018_(2)1"/>
      <sheetName val="Systém_nové_p+r_Stand_1"/>
      <sheetName val="SO_51_4_Výkaz_výměr10"/>
      <sheetName val="SO_51_4_Výkaz_výměr11"/>
      <sheetName val="SO_51_4_Výkaz_výměr7"/>
      <sheetName val="SO_51_4_Výkaz_výměr8"/>
      <sheetName val="SO_51_4_Výkaz_výměr9"/>
      <sheetName val="SO_51_4_Výkaz_výměr12"/>
      <sheetName val="SO_51_4_Výkaz_výměr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"/>
      <sheetName val="Rekapitulace "/>
      <sheetName val="Statická část"/>
      <sheetName val="stavebni C-D"/>
      <sheetName val="Stavební F"/>
      <sheetName val="venkovní rampa"/>
      <sheetName val="pěší komunikace"/>
      <sheetName val="ZTI_C"/>
      <sheetName val="ZTI_D"/>
      <sheetName val="ÚT-C"/>
      <sheetName val="ÚT-D"/>
      <sheetName val="silnoproud"/>
      <sheetName val="slaboproud"/>
      <sheetName val="VZT"/>
      <sheetName val="MaR"/>
      <sheetName val="List1"/>
      <sheetName val="List2"/>
      <sheetName val="List3"/>
      <sheetName val="Rekapitulace_"/>
      <sheetName val="Statická_část"/>
      <sheetName val="stavebni_C-D"/>
      <sheetName val="Stavební_F"/>
      <sheetName val="venkovní_rampa"/>
      <sheetName val="pěší_komunikace"/>
      <sheetName val="SO 51.4 Výkaz výměr"/>
      <sheetName val="Rekapitulace_1"/>
      <sheetName val="Statická_část1"/>
      <sheetName val="stavebni_C-D1"/>
      <sheetName val="Stavební_F1"/>
      <sheetName val="venkovní_rampa1"/>
      <sheetName val="pěší_komunikace1"/>
      <sheetName val="SO_51_4_Výkaz_výměr"/>
      <sheetName val="Rekapitulace_2"/>
      <sheetName val="Statická_část2"/>
      <sheetName val="stavebni_C-D2"/>
      <sheetName val="Stavební_F2"/>
      <sheetName val="venkovní_rampa2"/>
      <sheetName val="pěší_komunikace2"/>
      <sheetName val="SO_51_4_Výkaz_výměr1"/>
      <sheetName val="Rekapitulace_3"/>
      <sheetName val="Statická_část3"/>
      <sheetName val="stavebni_C-D3"/>
      <sheetName val="Stavební_F3"/>
      <sheetName val="venkovní_rampa3"/>
      <sheetName val="pěší_komunikace3"/>
      <sheetName val="SO_51_4_Výkaz_výměr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C44" t="str">
            <v>EGT347F101</v>
          </cell>
        </row>
      </sheetData>
      <sheetData sheetId="13">
        <row r="44">
          <cell r="C44" t="str">
            <v>EGT347F101</v>
          </cell>
        </row>
      </sheetData>
      <sheetData sheetId="14" refreshError="1">
        <row r="44">
          <cell r="C44" t="str">
            <v>EGT347F101</v>
          </cell>
        </row>
        <row r="45">
          <cell r="C45" t="str">
            <v>0368839000</v>
          </cell>
        </row>
        <row r="46">
          <cell r="C46" t="str">
            <v>EGT311F101</v>
          </cell>
        </row>
        <row r="47">
          <cell r="C47" t="str">
            <v>TFL201F601</v>
          </cell>
        </row>
        <row r="48">
          <cell r="C48" t="str">
            <v>KS300 /1C2F001</v>
          </cell>
        </row>
        <row r="49">
          <cell r="C49" t="str">
            <v>KS600C2F001</v>
          </cell>
        </row>
        <row r="50">
          <cell r="C50" t="str">
            <v>HSC120F001</v>
          </cell>
        </row>
        <row r="51">
          <cell r="C51" t="str">
            <v>0362225001</v>
          </cell>
        </row>
        <row r="52">
          <cell r="C52" t="str">
            <v>BXN015F210</v>
          </cell>
        </row>
        <row r="53">
          <cell r="C53" t="str">
            <v>AVM114SF132</v>
          </cell>
        </row>
        <row r="54">
          <cell r="C54" t="str">
            <v>0370560016</v>
          </cell>
        </row>
        <row r="55">
          <cell r="C55" t="str">
            <v>ASF122F120</v>
          </cell>
        </row>
        <row r="57">
          <cell r="C57" t="str">
            <v>EGT347F101</v>
          </cell>
        </row>
        <row r="58">
          <cell r="C58" t="str">
            <v>0368839000</v>
          </cell>
        </row>
        <row r="59">
          <cell r="C59" t="str">
            <v>EGT311F101</v>
          </cell>
        </row>
        <row r="60">
          <cell r="C60" t="str">
            <v>TFL201F601</v>
          </cell>
        </row>
        <row r="61">
          <cell r="C61" t="str">
            <v>KS300 /1C2F001</v>
          </cell>
        </row>
        <row r="62">
          <cell r="C62" t="str">
            <v>KS600C2F001</v>
          </cell>
        </row>
        <row r="63">
          <cell r="C63" t="str">
            <v>BXN020F200</v>
          </cell>
        </row>
        <row r="64">
          <cell r="C64" t="str">
            <v>AVM114SF132</v>
          </cell>
        </row>
        <row r="65">
          <cell r="C65" t="str">
            <v>0370560016</v>
          </cell>
        </row>
        <row r="66">
          <cell r="C66" t="str">
            <v>ASF122F120</v>
          </cell>
        </row>
        <row r="69">
          <cell r="C69" t="str">
            <v>EGT301F101</v>
          </cell>
        </row>
        <row r="70">
          <cell r="C70" t="str">
            <v>0370560011</v>
          </cell>
        </row>
        <row r="72">
          <cell r="C72" t="str">
            <v>EGT301F101</v>
          </cell>
        </row>
        <row r="73">
          <cell r="C73" t="str">
            <v>0370560011</v>
          </cell>
        </row>
        <row r="75">
          <cell r="C75" t="str">
            <v>ASM114SF132</v>
          </cell>
        </row>
        <row r="78">
          <cell r="C78" t="str">
            <v>ASM114SF132</v>
          </cell>
        </row>
        <row r="80">
          <cell r="C80" t="str">
            <v>EGT301F101</v>
          </cell>
        </row>
        <row r="81">
          <cell r="C81" t="str">
            <v>0370560011</v>
          </cell>
        </row>
        <row r="85">
          <cell r="C85" t="str">
            <v>EGT346F101</v>
          </cell>
        </row>
        <row r="86">
          <cell r="C86" t="str">
            <v>0226807120</v>
          </cell>
        </row>
        <row r="87">
          <cell r="C87" t="str">
            <v>0368840000</v>
          </cell>
        </row>
        <row r="88">
          <cell r="C88" t="str">
            <v>TSO670F001</v>
          </cell>
        </row>
        <row r="89">
          <cell r="C89" t="str">
            <v>KS600C2F001</v>
          </cell>
        </row>
        <row r="90">
          <cell r="C90" t="str">
            <v>SE 22/F</v>
          </cell>
        </row>
        <row r="91">
          <cell r="C91" t="str">
            <v>T6</v>
          </cell>
        </row>
        <row r="93">
          <cell r="C93" t="str">
            <v>EGT301F101</v>
          </cell>
        </row>
        <row r="94">
          <cell r="C94" t="str">
            <v>0370560011</v>
          </cell>
        </row>
        <row r="95">
          <cell r="C95" t="str">
            <v>EGT311F101</v>
          </cell>
        </row>
        <row r="96">
          <cell r="C96" t="str">
            <v>EGT346F101</v>
          </cell>
        </row>
        <row r="97">
          <cell r="C97" t="str">
            <v>0226807120</v>
          </cell>
        </row>
        <row r="98">
          <cell r="C98" t="str">
            <v>0368840000</v>
          </cell>
        </row>
        <row r="99">
          <cell r="C99" t="str">
            <v>RAK82.4/3728M</v>
          </cell>
        </row>
        <row r="100">
          <cell r="C100" t="str">
            <v>0226807120</v>
          </cell>
        </row>
        <row r="101">
          <cell r="C101" t="str">
            <v>0364142000</v>
          </cell>
        </row>
        <row r="102">
          <cell r="C102" t="str">
            <v>RAK82.4/3728M</v>
          </cell>
        </row>
        <row r="103">
          <cell r="C103" t="str">
            <v>RHV01+SZ1</v>
          </cell>
        </row>
        <row r="104">
          <cell r="C104" t="str">
            <v>T6</v>
          </cell>
        </row>
        <row r="105">
          <cell r="C105" t="str">
            <v>BXN025F200</v>
          </cell>
        </row>
        <row r="106">
          <cell r="C106" t="str">
            <v>AVM114SF132</v>
          </cell>
        </row>
        <row r="107">
          <cell r="C107" t="str">
            <v>0370560016</v>
          </cell>
        </row>
        <row r="108">
          <cell r="C108" t="str">
            <v>BXN020F200</v>
          </cell>
        </row>
        <row r="109">
          <cell r="C109" t="str">
            <v>AVM114SF132</v>
          </cell>
        </row>
        <row r="110">
          <cell r="C110" t="str">
            <v>0370560016</v>
          </cell>
        </row>
        <row r="111">
          <cell r="C111" t="str">
            <v>BXN032F200</v>
          </cell>
        </row>
        <row r="112">
          <cell r="C112" t="str">
            <v>AVM114SF132</v>
          </cell>
        </row>
        <row r="113">
          <cell r="C113" t="str">
            <v>0370560016</v>
          </cell>
        </row>
        <row r="115">
          <cell r="C115" t="str">
            <v>EGT346F101</v>
          </cell>
        </row>
        <row r="116">
          <cell r="C116" t="str">
            <v>0226807120</v>
          </cell>
        </row>
        <row r="117">
          <cell r="C117" t="str">
            <v>0368840000</v>
          </cell>
        </row>
        <row r="118">
          <cell r="C118" t="str">
            <v>TSO670F001</v>
          </cell>
        </row>
        <row r="119">
          <cell r="C119" t="str">
            <v>KS600C2F001</v>
          </cell>
        </row>
        <row r="120">
          <cell r="C120" t="str">
            <v>GTE CO</v>
          </cell>
        </row>
        <row r="121">
          <cell r="C121" t="str">
            <v>SE 22/F</v>
          </cell>
        </row>
        <row r="123">
          <cell r="C123" t="str">
            <v>EGT301F101</v>
          </cell>
        </row>
        <row r="124">
          <cell r="C124" t="str">
            <v>0370560011</v>
          </cell>
        </row>
        <row r="125">
          <cell r="C125" t="str">
            <v>EGT311F101</v>
          </cell>
        </row>
        <row r="126">
          <cell r="C126" t="str">
            <v>EGT346F101</v>
          </cell>
        </row>
        <row r="127">
          <cell r="C127" t="str">
            <v>0226807120</v>
          </cell>
        </row>
        <row r="128">
          <cell r="C128" t="str">
            <v>0368840000</v>
          </cell>
        </row>
        <row r="129">
          <cell r="C129" t="str">
            <v>RAK82.4/3728M</v>
          </cell>
        </row>
        <row r="130">
          <cell r="C130" t="str">
            <v>0226807120</v>
          </cell>
        </row>
        <row r="131">
          <cell r="C131" t="str">
            <v>0364142000</v>
          </cell>
        </row>
        <row r="132">
          <cell r="C132" t="str">
            <v>RAK82.4/3728M</v>
          </cell>
        </row>
        <row r="133">
          <cell r="C133" t="str">
            <v>RHV01+SZ1</v>
          </cell>
        </row>
        <row r="134">
          <cell r="C134" t="str">
            <v>T6</v>
          </cell>
        </row>
        <row r="135">
          <cell r="C135" t="str">
            <v>BXN015F210</v>
          </cell>
        </row>
        <row r="136">
          <cell r="C136" t="str">
            <v>AVM114SF132</v>
          </cell>
        </row>
        <row r="137">
          <cell r="C137" t="str">
            <v>0370560016</v>
          </cell>
        </row>
        <row r="138">
          <cell r="C138" t="str">
            <v>BXN032F200</v>
          </cell>
        </row>
        <row r="139">
          <cell r="C139" t="str">
            <v>AVM114SF132</v>
          </cell>
        </row>
        <row r="140">
          <cell r="C140" t="str">
            <v>0370560016</v>
          </cell>
        </row>
        <row r="141">
          <cell r="C141" t="str">
            <v>BXN015F200</v>
          </cell>
        </row>
        <row r="142">
          <cell r="C142" t="str">
            <v>AVM114SF132</v>
          </cell>
        </row>
        <row r="143">
          <cell r="C143" t="str">
            <v>0370560016</v>
          </cell>
        </row>
        <row r="151">
          <cell r="C151" t="str">
            <v>EYR203F001</v>
          </cell>
        </row>
        <row r="152">
          <cell r="C152" t="str">
            <v>0374413001</v>
          </cell>
        </row>
        <row r="153">
          <cell r="C153" t="str">
            <v>EYL220F001</v>
          </cell>
        </row>
        <row r="154">
          <cell r="C154" t="str">
            <v>EYR203F001</v>
          </cell>
        </row>
        <row r="155">
          <cell r="C155" t="str">
            <v>0374413001</v>
          </cell>
        </row>
        <row r="156">
          <cell r="C156" t="str">
            <v>EYR203F001</v>
          </cell>
        </row>
        <row r="157">
          <cell r="C157" t="str">
            <v>0374413001</v>
          </cell>
        </row>
        <row r="158">
          <cell r="C158" t="str">
            <v>EYR203F001</v>
          </cell>
        </row>
        <row r="159">
          <cell r="C159" t="str">
            <v>0374413001</v>
          </cell>
        </row>
        <row r="160">
          <cell r="C160" t="str">
            <v>EYT240F001</v>
          </cell>
        </row>
        <row r="161">
          <cell r="C161" t="str">
            <v>0367842002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_6"/>
      <sheetName val="Rozpis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tatní - Shrnutí"/>
      <sheetName val="Celkem"/>
      <sheetName val="Titulni list (3)"/>
      <sheetName val="TS ACS 1.E"/>
      <sheetName val="Systém ACS 1.E"/>
      <sheetName val="TS CCTV 1.E"/>
      <sheetName val="Systém CCTV 1.E Sams"/>
      <sheetName val="TS CCTV 3.E"/>
      <sheetName val="Systém CCTV 3.E Sams "/>
      <sheetName val="TS EZS"/>
      <sheetName val="Systém EZS"/>
      <sheetName val="TD PERIMETR"/>
      <sheetName val="Systém Perimetr"/>
      <sheetName val="TS DT"/>
      <sheetName val="DT E.1"/>
      <sheetName val="Nabídka koukaam"/>
      <sheetName val="TS ACS 3.E"/>
      <sheetName val="Systém ACS 3.E"/>
      <sheetName val="Systém CCTV 1.E SONY"/>
      <sheetName val="VV acs pom"/>
      <sheetName val="ceny CND5"/>
      <sheetName val="Konfigurátor"/>
      <sheetName val="nab Perim OLYMPO"/>
      <sheetName val="Titulni list (2)"/>
      <sheetName val="Výkaz výměr (2)"/>
      <sheetName val="Systém nové p+r Stand."/>
      <sheetName val="Systém nové p+r XXL 830"/>
      <sheetName val="List3"/>
      <sheetName val="náhoda"/>
      <sheetName val="Systém nové p+r Stand. s CND"/>
      <sheetName val="Titulni list"/>
      <sheetName val="Výkaz výměr"/>
      <sheetName val="Ostatní_-_Shrnutí"/>
      <sheetName val="Titulni_list_(3)"/>
      <sheetName val="TS_ACS_1_E"/>
      <sheetName val="Systém_ACS_1_E"/>
      <sheetName val="TS_CCTV_1_E"/>
      <sheetName val="Systém_CCTV_1_E_Sams"/>
      <sheetName val="TS_CCTV_3_E"/>
      <sheetName val="Systém_CCTV_3_E_Sams_"/>
      <sheetName val="TS_EZS"/>
      <sheetName val="Systém_EZS"/>
      <sheetName val="TD_PERIMETR"/>
      <sheetName val="Systém_Perimetr"/>
      <sheetName val="TS_DT"/>
      <sheetName val="DT_E_1"/>
      <sheetName val="Nabídka_koukaam"/>
      <sheetName val="TS_ACS_3_E"/>
      <sheetName val="Systém_ACS_3_E"/>
      <sheetName val="Systém_CCTV_1_E_SONY"/>
      <sheetName val="VV_acs_pom"/>
      <sheetName val="ceny_CND5"/>
      <sheetName val="nab_Perim_OLYMPO"/>
      <sheetName val="Titulni_list_(2)"/>
      <sheetName val="Výkaz_výměr_(2)"/>
      <sheetName val="Systém_nové_p+r_Stand_"/>
      <sheetName val="Systém_nové_p+r_XXL_830"/>
      <sheetName val="Systém_nové_p+r_Stand__s_CND"/>
      <sheetName val="Titulni_list"/>
      <sheetName val="Výkaz_výměr"/>
    </sheetNames>
    <sheetDataSet>
      <sheetData sheetId="0">
        <row r="1">
          <cell r="J1" t="str">
            <v>ANO</v>
          </cell>
        </row>
      </sheetData>
      <sheetData sheetId="1">
        <row r="1">
          <cell r="J1" t="str">
            <v>AN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ANO</v>
          </cell>
          <cell r="K1" t="str">
            <v>1xRS485</v>
          </cell>
        </row>
        <row r="2">
          <cell r="J2" t="str">
            <v>NE</v>
          </cell>
          <cell r="K2" t="str">
            <v>2xRS485</v>
          </cell>
        </row>
        <row r="4">
          <cell r="K4" t="str">
            <v>RS485+RS232</v>
          </cell>
        </row>
        <row r="5">
          <cell r="K5" t="str">
            <v>RS23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ulka místností"/>
      <sheetName val="Tabulka místností - vzor"/>
      <sheetName val="Vzor - starý"/>
      <sheetName val="Pomůcky"/>
      <sheetName val="App_6"/>
      <sheetName val="Tabulka_místností"/>
      <sheetName val="Tabulka_místností_-_vzor"/>
      <sheetName val="Vzor_-_starý"/>
      <sheetName val="Tabulka_místností1"/>
      <sheetName val="Tabulka_místností_-_vzor1"/>
      <sheetName val="Vzor_-_starý1"/>
      <sheetName val="Tabulka_místností2"/>
      <sheetName val="Tabulka_místností_-_vzor2"/>
      <sheetName val="Vzor_-_starý2"/>
      <sheetName val="Tabulka_místností3"/>
      <sheetName val="Tabulka_místností_-_vzor3"/>
      <sheetName val="Vzor_-_starý3"/>
    </sheetNames>
    <sheetDataSet>
      <sheetData sheetId="0">
        <row r="6">
          <cell r="C6">
            <v>0</v>
          </cell>
        </row>
      </sheetData>
      <sheetData sheetId="1" refreshError="1"/>
      <sheetData sheetId="2" refreshError="1"/>
      <sheetData sheetId="3">
        <row r="6">
          <cell r="C6">
            <v>0</v>
          </cell>
          <cell r="E6" t="str">
            <v>-</v>
          </cell>
        </row>
        <row r="7">
          <cell r="C7">
            <v>30</v>
          </cell>
          <cell r="E7">
            <v>1</v>
          </cell>
        </row>
        <row r="8">
          <cell r="C8">
            <v>50</v>
          </cell>
          <cell r="E8">
            <v>2</v>
          </cell>
        </row>
        <row r="9">
          <cell r="C9">
            <v>60</v>
          </cell>
          <cell r="E9">
            <v>3</v>
          </cell>
        </row>
        <row r="10">
          <cell r="C10">
            <v>70</v>
          </cell>
          <cell r="E10">
            <v>10</v>
          </cell>
        </row>
        <row r="11">
          <cell r="C11">
            <v>80</v>
          </cell>
          <cell r="E11">
            <v>15</v>
          </cell>
        </row>
        <row r="12">
          <cell r="C12">
            <v>90</v>
          </cell>
        </row>
        <row r="13">
          <cell r="C13">
            <v>100</v>
          </cell>
        </row>
        <row r="14">
          <cell r="C14">
            <v>100</v>
          </cell>
        </row>
        <row r="15">
          <cell r="C15">
            <v>110</v>
          </cell>
        </row>
        <row r="16">
          <cell r="C16">
            <v>150</v>
          </cell>
        </row>
        <row r="17">
          <cell r="C17">
            <v>160</v>
          </cell>
        </row>
      </sheetData>
      <sheetData sheetId="4" refreshError="1"/>
      <sheetData sheetId="5"/>
      <sheetData sheetId="6"/>
      <sheetData sheetId="7" refreshError="1"/>
      <sheetData sheetId="8">
        <row r="6">
          <cell r="C6">
            <v>0</v>
          </cell>
        </row>
      </sheetData>
      <sheetData sheetId="9"/>
      <sheetData sheetId="10"/>
      <sheetData sheetId="11">
        <row r="6">
          <cell r="C6">
            <v>0</v>
          </cell>
        </row>
      </sheetData>
      <sheetData sheetId="12"/>
      <sheetData sheetId="13"/>
      <sheetData sheetId="14">
        <row r="6">
          <cell r="C6">
            <v>0</v>
          </cell>
        </row>
      </sheetData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b. elektr."/>
      <sheetName val="Rob. zewn. i budowl."/>
      <sheetName val="Instalacje sanitarne, ppoż."/>
      <sheetName val="Sieci zewn."/>
      <sheetName val="Inst. energetyczne"/>
      <sheetName val="Rob_ elektr_"/>
      <sheetName val="Rob__elektr_"/>
      <sheetName val="Rob__zewn__i_budowl_"/>
      <sheetName val="Instalacje_sanitarne,_ppoż_"/>
      <sheetName val="Sieci_zewn_"/>
      <sheetName val="Inst__energetyczne"/>
      <sheetName val="Rob__elektr_1"/>
      <sheetName val="Rob__elektr_2"/>
      <sheetName val="Rob__zewn__i_budowl_1"/>
      <sheetName val="Instalacje_sanitarne,_ppoż_1"/>
      <sheetName val="Sieci_zewn_1"/>
      <sheetName val="Inst__energetyczne1"/>
      <sheetName val="Rob__elektr_3"/>
      <sheetName val="Oceněný VV 11 2018"/>
      <sheetName val="Systém slabo"/>
      <sheetName val="VRN Slabo 11-2017"/>
      <sheetName val="Oceněný VV 11 2018 (2)"/>
      <sheetName val="Systém nové p+r Stand."/>
      <sheetName val="OLD"/>
      <sheetName val="Rob__elektr_4"/>
      <sheetName val="Rob__zewn__i_budowl_2"/>
      <sheetName val="Instalacje_sanitarne,_ppoż_2"/>
      <sheetName val="Sieci_zewn_2"/>
      <sheetName val="Inst__energetyczne2"/>
      <sheetName val="Rob__elektr_5"/>
      <sheetName val="Oceněný_VV_11_2018"/>
      <sheetName val="Systém_slabo"/>
      <sheetName val="VRN_Slabo_11-2017"/>
      <sheetName val="Oceněný_VV_11_2018_(2)"/>
      <sheetName val="Systém_nové_p+r_Stand_"/>
      <sheetName val="Rob__elektr_6"/>
      <sheetName val="Rob__zewn__i_budowl_3"/>
      <sheetName val="Instalacje_sanitarne,_ppoż_3"/>
      <sheetName val="Sieci_zewn_3"/>
      <sheetName val="Inst__energetyczne3"/>
      <sheetName val="Rob__elektr_7"/>
      <sheetName val="Oceněný_VV_11_20181"/>
      <sheetName val="Systém_slabo1"/>
      <sheetName val="VRN_Slabo_11-20171"/>
      <sheetName val="Oceněný_VV_11_2018_(2)1"/>
      <sheetName val="Systém_nové_p+r_Stand_1"/>
      <sheetName val="Rob__elektr_8"/>
      <sheetName val="Rob__zewn__i_budowl_4"/>
      <sheetName val="Instalacje_sanitarne,_ppoż_4"/>
      <sheetName val="Sieci_zewn_4"/>
      <sheetName val="Inst__energetyczne4"/>
      <sheetName val="Rob__elektr_9"/>
      <sheetName val="Oceněný_VV_11_20182"/>
      <sheetName val="Systém_slabo2"/>
      <sheetName val="VRN_Slabo_11-20172"/>
      <sheetName val="Oceněný_VV_11_2018_(2)2"/>
      <sheetName val="Systém_nové_p+r_Stand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0A008-4F99-42AB-9602-BF66E4F0CC90}">
  <sheetPr>
    <tabColor rgb="FF00B050"/>
  </sheetPr>
  <dimension ref="A1:B11"/>
  <sheetViews>
    <sheetView zoomScale="107" zoomScaleNormal="40" workbookViewId="0">
      <selection activeCell="F26" sqref="F26"/>
    </sheetView>
  </sheetViews>
  <sheetFormatPr defaultColWidth="9.140625" defaultRowHeight="12.75"/>
  <cols>
    <col min="1" max="1" width="19.7109375" style="76" customWidth="1"/>
    <col min="2" max="2" width="17.140625" style="76" customWidth="1"/>
    <col min="3" max="16384" width="9.140625" style="76"/>
  </cols>
  <sheetData>
    <row r="1" spans="1:2" ht="13.5" thickBot="1">
      <c r="A1" s="118" t="s">
        <v>100</v>
      </c>
      <c r="B1" s="119"/>
    </row>
    <row r="2" spans="1:2">
      <c r="A2" s="77" t="s">
        <v>95</v>
      </c>
      <c r="B2" s="78">
        <f>'VV_EPS Dílny'!F64</f>
        <v>0</v>
      </c>
    </row>
    <row r="3" spans="1:2">
      <c r="A3" s="77" t="s">
        <v>96</v>
      </c>
      <c r="B3" s="78">
        <f>'VV_EPS chodby'!F48</f>
        <v>0</v>
      </c>
    </row>
    <row r="4" spans="1:2">
      <c r="A4" s="77" t="s">
        <v>97</v>
      </c>
      <c r="B4" s="78">
        <f>VV_ELEKTRO!F42</f>
        <v>0</v>
      </c>
    </row>
    <row r="5" spans="1:2">
      <c r="A5" s="77" t="s">
        <v>146</v>
      </c>
      <c r="B5" s="78">
        <f>VV_STAVBA!F53</f>
        <v>0</v>
      </c>
    </row>
    <row r="6" spans="1:2">
      <c r="A6" s="77" t="s">
        <v>196</v>
      </c>
      <c r="B6" s="78">
        <f>'VV_STAVEBNI DÍLNY'!F22</f>
        <v>0</v>
      </c>
    </row>
    <row r="7" spans="1:2">
      <c r="A7" s="76" t="s">
        <v>263</v>
      </c>
      <c r="B7" s="78">
        <f>VV_VZT!F48</f>
        <v>0</v>
      </c>
    </row>
    <row r="8" spans="1:2">
      <c r="A8" s="77" t="s">
        <v>257</v>
      </c>
      <c r="B8" s="78">
        <f>'VV_Žaluzie)'!F50</f>
        <v>0</v>
      </c>
    </row>
    <row r="9" spans="1:2">
      <c r="A9" s="77" t="s">
        <v>139</v>
      </c>
      <c r="B9" s="78">
        <f>'Skříně protipožár.'!F11</f>
        <v>0</v>
      </c>
    </row>
    <row r="10" spans="1:2" ht="13.5" thickBot="1">
      <c r="A10" s="113" t="s">
        <v>198</v>
      </c>
      <c r="B10" s="78">
        <f>VRN!F23</f>
        <v>0</v>
      </c>
    </row>
    <row r="11" spans="1:2" ht="13.5" thickBot="1">
      <c r="A11" s="79" t="s">
        <v>98</v>
      </c>
      <c r="B11" s="80">
        <f>SUM(B2:B10)</f>
        <v>0</v>
      </c>
    </row>
  </sheetData>
  <sheetProtection algorithmName="SHA-512" hashValue="QNdvI9OcK3dAMSIV6o2UCq1AUyy8DaF3vJeS76Ju30MkqTkbro2uBI025oFx8qOJZyXJ2lkMVx4CTMxs79mg/w==" saltValue="bJVGH+iy6pnKsTVReX5qfw==" spinCount="100000" sheet="1" objects="1" scenarios="1"/>
  <mergeCells count="1">
    <mergeCell ref="A1:B1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9E2E-D17F-4496-B2B9-E8BCFFA53D1E}">
  <sheetPr>
    <tabColor rgb="FF00B050"/>
  </sheetPr>
  <dimension ref="A1:G23"/>
  <sheetViews>
    <sheetView workbookViewId="0">
      <selection activeCell="N37" sqref="N37"/>
    </sheetView>
  </sheetViews>
  <sheetFormatPr defaultColWidth="8.7109375" defaultRowHeight="15"/>
  <cols>
    <col min="1" max="1" width="5" style="114" bestFit="1" customWidth="1"/>
    <col min="2" max="2" width="50.5703125" style="114" customWidth="1"/>
    <col min="3" max="3" width="14.7109375" style="114" customWidth="1"/>
    <col min="4" max="4" width="5.85546875" style="114" bestFit="1" customWidth="1"/>
    <col min="5" max="5" width="7" style="114" customWidth="1"/>
    <col min="6" max="6" width="9.28515625" style="114" bestFit="1" customWidth="1"/>
    <col min="7" max="7" width="16.85546875" style="114" customWidth="1"/>
    <col min="8" max="16384" width="8.7109375" style="114"/>
  </cols>
  <sheetData>
    <row r="1" spans="1:7" ht="18.75" thickBot="1">
      <c r="A1" s="138" t="s">
        <v>199</v>
      </c>
      <c r="B1" s="138"/>
      <c r="C1" s="138"/>
      <c r="D1" s="138"/>
      <c r="E1" s="138"/>
      <c r="F1" s="138"/>
      <c r="G1" s="138"/>
    </row>
    <row r="2" spans="1:7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6"/>
      <c r="G2" s="147"/>
    </row>
    <row r="3" spans="1:7" ht="15.75" thickBot="1">
      <c r="A3" s="140"/>
      <c r="B3" s="142"/>
      <c r="C3" s="142"/>
      <c r="D3" s="143"/>
      <c r="E3" s="143"/>
      <c r="F3" s="148"/>
      <c r="G3" s="149"/>
    </row>
    <row r="4" spans="1:7">
      <c r="A4" s="29"/>
      <c r="B4" s="28"/>
      <c r="C4" s="26"/>
      <c r="D4" s="27"/>
      <c r="E4" s="26"/>
      <c r="F4" s="25" t="s">
        <v>37</v>
      </c>
      <c r="G4" s="24" t="s">
        <v>36</v>
      </c>
    </row>
    <row r="5" spans="1:7">
      <c r="A5" s="17"/>
      <c r="B5" s="22" t="s">
        <v>198</v>
      </c>
      <c r="C5" s="15"/>
      <c r="D5" s="14"/>
      <c r="E5" s="13"/>
      <c r="F5" s="11"/>
      <c r="G5" s="10"/>
    </row>
    <row r="6" spans="1:7">
      <c r="A6" s="17"/>
      <c r="B6" s="21"/>
      <c r="C6" s="20"/>
      <c r="D6" s="19"/>
      <c r="E6" s="18"/>
      <c r="F6" s="11"/>
      <c r="G6" s="10"/>
    </row>
    <row r="7" spans="1:7">
      <c r="A7" s="17"/>
      <c r="B7" s="21"/>
      <c r="C7" s="20"/>
      <c r="D7" s="19"/>
      <c r="E7" s="18"/>
      <c r="F7" s="11"/>
      <c r="G7" s="10"/>
    </row>
    <row r="8" spans="1:7">
      <c r="A8" s="17"/>
      <c r="B8" s="21" t="s">
        <v>200</v>
      </c>
      <c r="C8" s="20"/>
      <c r="D8" s="19" t="s">
        <v>6</v>
      </c>
      <c r="E8" s="18">
        <v>1</v>
      </c>
      <c r="F8" s="168"/>
      <c r="G8" s="10">
        <f t="shared" ref="G8:G21" si="0">+E8*F8</f>
        <v>0</v>
      </c>
    </row>
    <row r="9" spans="1:7">
      <c r="A9" s="17"/>
      <c r="B9" s="21" t="s">
        <v>201</v>
      </c>
      <c r="C9" s="20"/>
      <c r="D9" s="19" t="s">
        <v>6</v>
      </c>
      <c r="E9" s="18">
        <v>1</v>
      </c>
      <c r="F9" s="168"/>
      <c r="G9" s="10">
        <f t="shared" si="0"/>
        <v>0</v>
      </c>
    </row>
    <row r="10" spans="1:7">
      <c r="A10" s="17"/>
      <c r="B10" s="21" t="s">
        <v>202</v>
      </c>
      <c r="C10" s="20"/>
      <c r="D10" s="19" t="s">
        <v>6</v>
      </c>
      <c r="E10" s="18">
        <v>1</v>
      </c>
      <c r="F10" s="168"/>
      <c r="G10" s="10">
        <f t="shared" si="0"/>
        <v>0</v>
      </c>
    </row>
    <row r="11" spans="1:7">
      <c r="A11" s="17"/>
      <c r="B11" s="21" t="s">
        <v>203</v>
      </c>
      <c r="C11" s="20"/>
      <c r="D11" s="19" t="s">
        <v>6</v>
      </c>
      <c r="E11" s="18">
        <v>1</v>
      </c>
      <c r="F11" s="168"/>
      <c r="G11" s="10">
        <f t="shared" si="0"/>
        <v>0</v>
      </c>
    </row>
    <row r="12" spans="1:7">
      <c r="A12" s="17"/>
      <c r="B12" s="21" t="s">
        <v>204</v>
      </c>
      <c r="C12" s="20"/>
      <c r="D12" s="19" t="s">
        <v>6</v>
      </c>
      <c r="E12" s="18">
        <v>1</v>
      </c>
      <c r="F12" s="168"/>
      <c r="G12" s="10">
        <f t="shared" si="0"/>
        <v>0</v>
      </c>
    </row>
    <row r="13" spans="1:7">
      <c r="A13" s="17"/>
      <c r="B13" s="21" t="s">
        <v>205</v>
      </c>
      <c r="C13" s="20"/>
      <c r="D13" s="19" t="s">
        <v>6</v>
      </c>
      <c r="E13" s="18">
        <v>1</v>
      </c>
      <c r="F13" s="168"/>
      <c r="G13" s="10">
        <f t="shared" si="0"/>
        <v>0</v>
      </c>
    </row>
    <row r="14" spans="1:7">
      <c r="A14" s="17"/>
      <c r="B14" s="21" t="s">
        <v>206</v>
      </c>
      <c r="C14" s="20"/>
      <c r="D14" s="19" t="s">
        <v>6</v>
      </c>
      <c r="E14" s="18">
        <v>1</v>
      </c>
      <c r="F14" s="168"/>
      <c r="G14" s="10">
        <f t="shared" si="0"/>
        <v>0</v>
      </c>
    </row>
    <row r="15" spans="1:7">
      <c r="A15" s="17"/>
      <c r="B15" s="21" t="s">
        <v>207</v>
      </c>
      <c r="C15" s="20"/>
      <c r="D15" s="19" t="s">
        <v>6</v>
      </c>
      <c r="E15" s="18">
        <v>1</v>
      </c>
      <c r="F15" s="168"/>
      <c r="G15" s="10">
        <f t="shared" si="0"/>
        <v>0</v>
      </c>
    </row>
    <row r="16" spans="1:7">
      <c r="A16" s="17"/>
      <c r="B16" s="21" t="s">
        <v>209</v>
      </c>
      <c r="C16" s="20"/>
      <c r="D16" s="19" t="s">
        <v>125</v>
      </c>
      <c r="E16" s="18">
        <v>5000</v>
      </c>
      <c r="F16" s="168"/>
      <c r="G16" s="10">
        <f t="shared" si="0"/>
        <v>0</v>
      </c>
    </row>
    <row r="17" spans="1:7">
      <c r="A17" s="17"/>
      <c r="B17" s="21" t="s">
        <v>208</v>
      </c>
      <c r="C17" s="20"/>
      <c r="D17" s="19" t="s">
        <v>6</v>
      </c>
      <c r="E17" s="18">
        <v>1</v>
      </c>
      <c r="F17" s="168"/>
      <c r="G17" s="10">
        <f t="shared" si="0"/>
        <v>0</v>
      </c>
    </row>
    <row r="18" spans="1:7">
      <c r="A18" s="89"/>
      <c r="B18" s="21" t="s">
        <v>258</v>
      </c>
      <c r="C18" s="20"/>
      <c r="D18" s="19" t="s">
        <v>6</v>
      </c>
      <c r="E18" s="18">
        <v>1</v>
      </c>
      <c r="F18" s="168"/>
      <c r="G18" s="10">
        <f t="shared" si="0"/>
        <v>0</v>
      </c>
    </row>
    <row r="19" spans="1:7">
      <c r="A19" s="17"/>
      <c r="B19" s="21" t="s">
        <v>259</v>
      </c>
      <c r="C19" s="20"/>
      <c r="D19" s="19" t="s">
        <v>6</v>
      </c>
      <c r="E19" s="18">
        <v>1</v>
      </c>
      <c r="F19" s="168"/>
      <c r="G19" s="10">
        <f t="shared" si="0"/>
        <v>0</v>
      </c>
    </row>
    <row r="20" spans="1:7">
      <c r="A20" s="17"/>
      <c r="B20" s="21" t="s">
        <v>260</v>
      </c>
      <c r="C20" s="20"/>
      <c r="D20" s="19" t="s">
        <v>6</v>
      </c>
      <c r="E20" s="18">
        <v>4</v>
      </c>
      <c r="F20" s="168"/>
      <c r="G20" s="10">
        <f t="shared" si="0"/>
        <v>0</v>
      </c>
    </row>
    <row r="21" spans="1:7">
      <c r="A21" s="17"/>
      <c r="B21" s="21" t="s">
        <v>261</v>
      </c>
      <c r="C21" s="20"/>
      <c r="D21" s="19" t="s">
        <v>6</v>
      </c>
      <c r="E21" s="18">
        <v>1</v>
      </c>
      <c r="F21" s="168"/>
      <c r="G21" s="10">
        <f t="shared" si="0"/>
        <v>0</v>
      </c>
    </row>
    <row r="22" spans="1:7">
      <c r="A22" s="17"/>
      <c r="B22" s="16"/>
      <c r="C22" s="15"/>
      <c r="D22" s="14"/>
      <c r="E22" s="13"/>
      <c r="F22" s="11"/>
      <c r="G22" s="10"/>
    </row>
    <row r="23" spans="1:7" ht="19.5" thickBot="1">
      <c r="A23" s="9"/>
      <c r="B23" s="8" t="s">
        <v>5</v>
      </c>
      <c r="C23" s="6"/>
      <c r="D23" s="7"/>
      <c r="E23" s="6"/>
      <c r="F23" s="136">
        <f>SUM(G8:G21)</f>
        <v>0</v>
      </c>
      <c r="G23" s="137"/>
    </row>
  </sheetData>
  <sheetProtection algorithmName="SHA-512" hashValue="oqCEVUJmP97jP6hTnroOkL9SHw5zk/ytIAyeWJRjN5eFq6DXjm8XKAWuHwNUeeKBGRymtd59g0/y6h2DGmVcbA==" saltValue="WgYWeWL2NYF3xbS8/hylwA==" spinCount="100000" sheet="1" objects="1" scenarios="1"/>
  <mergeCells count="8">
    <mergeCell ref="F23:G23"/>
    <mergeCell ref="A1:G1"/>
    <mergeCell ref="A2:A3"/>
    <mergeCell ref="B2:B3"/>
    <mergeCell ref="C2:C3"/>
    <mergeCell ref="D2:D3"/>
    <mergeCell ref="E2:E3"/>
    <mergeCell ref="F2:G3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9E815-E687-475C-BF7E-07DED0F2932F}">
  <sheetPr>
    <tabColor rgb="FF00B050"/>
    <pageSetUpPr fitToPage="1"/>
  </sheetPr>
  <dimension ref="A1:I64"/>
  <sheetViews>
    <sheetView view="pageBreakPreview" zoomScale="85" zoomScaleNormal="100" zoomScaleSheetLayoutView="85" workbookViewId="0">
      <selection activeCell="H4" sqref="H4:H63"/>
    </sheetView>
  </sheetViews>
  <sheetFormatPr defaultColWidth="9.140625" defaultRowHeight="12.75"/>
  <cols>
    <col min="1" max="1" width="5" style="67" bestFit="1" customWidth="1"/>
    <col min="2" max="2" width="50.5703125" style="68" customWidth="1"/>
    <col min="3" max="3" width="14.7109375" style="69" customWidth="1"/>
    <col min="4" max="4" width="5.85546875" style="70" bestFit="1" customWidth="1"/>
    <col min="5" max="5" width="7.42578125" style="69" bestFit="1" customWidth="1"/>
    <col min="6" max="6" width="8.7109375" style="49" bestFit="1" customWidth="1"/>
    <col min="7" max="7" width="11.28515625" style="49" bestFit="1" customWidth="1"/>
    <col min="8" max="8" width="7.85546875" style="49" bestFit="1" customWidth="1"/>
    <col min="9" max="9" width="9.85546875" style="49" customWidth="1"/>
    <col min="10" max="16384" width="9.140625" style="49"/>
  </cols>
  <sheetData>
    <row r="1" spans="1:9" s="32" customFormat="1" ht="45" customHeight="1" thickBot="1">
      <c r="A1" s="122" t="s">
        <v>44</v>
      </c>
      <c r="B1" s="122"/>
      <c r="C1" s="122"/>
      <c r="D1" s="122"/>
      <c r="E1" s="122"/>
      <c r="F1" s="122"/>
      <c r="G1" s="122"/>
      <c r="H1" s="122"/>
      <c r="I1" s="122"/>
    </row>
    <row r="2" spans="1:9" s="33" customFormat="1" ht="12.75" customHeight="1">
      <c r="A2" s="123" t="s">
        <v>43</v>
      </c>
      <c r="B2" s="125" t="s">
        <v>42</v>
      </c>
      <c r="C2" s="125" t="s">
        <v>41</v>
      </c>
      <c r="D2" s="125" t="s">
        <v>0</v>
      </c>
      <c r="E2" s="125" t="s">
        <v>40</v>
      </c>
      <c r="F2" s="128" t="s">
        <v>39</v>
      </c>
      <c r="G2" s="128"/>
      <c r="H2" s="130" t="s">
        <v>38</v>
      </c>
      <c r="I2" s="131"/>
    </row>
    <row r="3" spans="1:9" s="33" customFormat="1" ht="13.5" thickBot="1">
      <c r="A3" s="124"/>
      <c r="B3" s="126"/>
      <c r="C3" s="126"/>
      <c r="D3" s="127"/>
      <c r="E3" s="127"/>
      <c r="F3" s="129"/>
      <c r="G3" s="129"/>
      <c r="H3" s="132"/>
      <c r="I3" s="133"/>
    </row>
    <row r="4" spans="1:9" s="40" customFormat="1" ht="15">
      <c r="A4" s="34"/>
      <c r="B4" s="35"/>
      <c r="C4" s="36"/>
      <c r="D4" s="37"/>
      <c r="E4" s="36"/>
      <c r="F4" s="165" t="s">
        <v>37</v>
      </c>
      <c r="G4" s="38" t="s">
        <v>36</v>
      </c>
      <c r="H4" s="165" t="s">
        <v>37</v>
      </c>
      <c r="I4" s="39" t="s">
        <v>36</v>
      </c>
    </row>
    <row r="5" spans="1:9">
      <c r="A5" s="41"/>
      <c r="B5" s="42" t="s">
        <v>45</v>
      </c>
      <c r="C5" s="43"/>
      <c r="D5" s="44"/>
      <c r="E5" s="45"/>
      <c r="F5" s="166"/>
      <c r="G5" s="47"/>
      <c r="H5" s="167"/>
      <c r="I5" s="48"/>
    </row>
    <row r="6" spans="1:9">
      <c r="A6" s="41"/>
      <c r="B6" s="54"/>
      <c r="C6" s="55"/>
      <c r="D6" s="56"/>
      <c r="E6" s="57"/>
      <c r="F6" s="167"/>
      <c r="G6" s="47"/>
      <c r="H6" s="167"/>
      <c r="I6" s="48"/>
    </row>
    <row r="7" spans="1:9">
      <c r="A7" s="41"/>
      <c r="B7" s="104" t="s">
        <v>46</v>
      </c>
      <c r="C7" s="55"/>
      <c r="D7" s="56"/>
      <c r="E7" s="57"/>
      <c r="F7" s="167"/>
      <c r="G7" s="47"/>
      <c r="H7" s="167"/>
      <c r="I7" s="48"/>
    </row>
    <row r="8" spans="1:9">
      <c r="A8" s="41"/>
      <c r="B8" s="54" t="s">
        <v>47</v>
      </c>
      <c r="C8" s="57"/>
      <c r="D8" s="57" t="s">
        <v>1</v>
      </c>
      <c r="E8" s="56">
        <v>1</v>
      </c>
      <c r="F8" s="167"/>
      <c r="G8" s="47">
        <f t="shared" ref="G8:G15" si="0">E8*F8</f>
        <v>0</v>
      </c>
      <c r="H8" s="167"/>
      <c r="I8" s="48">
        <f t="shared" ref="I8:I15" si="1">+E8*H8</f>
        <v>0</v>
      </c>
    </row>
    <row r="9" spans="1:9">
      <c r="A9" s="41"/>
      <c r="B9" s="54" t="s">
        <v>48</v>
      </c>
      <c r="C9" s="57"/>
      <c r="D9" s="57" t="s">
        <v>1</v>
      </c>
      <c r="E9" s="56">
        <v>1</v>
      </c>
      <c r="F9" s="167"/>
      <c r="G9" s="47">
        <f t="shared" si="0"/>
        <v>0</v>
      </c>
      <c r="H9" s="167"/>
      <c r="I9" s="48">
        <f t="shared" si="1"/>
        <v>0</v>
      </c>
    </row>
    <row r="10" spans="1:9">
      <c r="A10" s="41"/>
      <c r="B10" s="54" t="s">
        <v>49</v>
      </c>
      <c r="C10" s="57"/>
      <c r="D10" s="57" t="s">
        <v>1</v>
      </c>
      <c r="E10" s="56">
        <v>1</v>
      </c>
      <c r="F10" s="167"/>
      <c r="G10" s="47">
        <f t="shared" si="0"/>
        <v>0</v>
      </c>
      <c r="H10" s="167"/>
      <c r="I10" s="48">
        <f t="shared" si="1"/>
        <v>0</v>
      </c>
    </row>
    <row r="11" spans="1:9">
      <c r="A11" s="41"/>
      <c r="B11" s="54" t="s">
        <v>50</v>
      </c>
      <c r="C11" s="57"/>
      <c r="D11" s="57" t="s">
        <v>1</v>
      </c>
      <c r="E11" s="56">
        <v>4</v>
      </c>
      <c r="F11" s="167"/>
      <c r="G11" s="47">
        <f t="shared" si="0"/>
        <v>0</v>
      </c>
      <c r="H11" s="167"/>
      <c r="I11" s="48">
        <f t="shared" si="1"/>
        <v>0</v>
      </c>
    </row>
    <row r="12" spans="1:9">
      <c r="A12" s="41"/>
      <c r="B12" s="54" t="s">
        <v>51</v>
      </c>
      <c r="C12" s="57"/>
      <c r="D12" s="57" t="s">
        <v>1</v>
      </c>
      <c r="E12" s="56">
        <v>1</v>
      </c>
      <c r="F12" s="167"/>
      <c r="G12" s="47">
        <f t="shared" si="0"/>
        <v>0</v>
      </c>
      <c r="H12" s="167"/>
      <c r="I12" s="48">
        <f t="shared" si="1"/>
        <v>0</v>
      </c>
    </row>
    <row r="13" spans="1:9">
      <c r="A13" s="41"/>
      <c r="B13" s="54" t="s">
        <v>52</v>
      </c>
      <c r="C13" s="57"/>
      <c r="D13" s="57" t="s">
        <v>1</v>
      </c>
      <c r="E13" s="56">
        <v>2</v>
      </c>
      <c r="F13" s="167"/>
      <c r="G13" s="47">
        <f t="shared" si="0"/>
        <v>0</v>
      </c>
      <c r="H13" s="167"/>
      <c r="I13" s="48">
        <f t="shared" si="1"/>
        <v>0</v>
      </c>
    </row>
    <row r="14" spans="1:9">
      <c r="A14" s="41"/>
      <c r="B14" s="54" t="s">
        <v>53</v>
      </c>
      <c r="C14" s="57"/>
      <c r="D14" s="57" t="s">
        <v>1</v>
      </c>
      <c r="E14" s="56">
        <v>2</v>
      </c>
      <c r="F14" s="167"/>
      <c r="G14" s="47">
        <f t="shared" si="0"/>
        <v>0</v>
      </c>
      <c r="H14" s="167"/>
      <c r="I14" s="48">
        <f t="shared" si="1"/>
        <v>0</v>
      </c>
    </row>
    <row r="15" spans="1:9">
      <c r="A15" s="41"/>
      <c r="B15" s="58" t="s">
        <v>54</v>
      </c>
      <c r="C15" s="59"/>
      <c r="D15" s="60" t="s">
        <v>1</v>
      </c>
      <c r="E15" s="61">
        <v>1</v>
      </c>
      <c r="F15" s="167"/>
      <c r="G15" s="47">
        <f t="shared" si="0"/>
        <v>0</v>
      </c>
      <c r="H15" s="167"/>
      <c r="I15" s="48">
        <f t="shared" si="1"/>
        <v>0</v>
      </c>
    </row>
    <row r="16" spans="1:9">
      <c r="A16" s="41"/>
      <c r="B16" s="104" t="s">
        <v>55</v>
      </c>
      <c r="C16" s="55"/>
      <c r="D16" s="56"/>
      <c r="E16" s="57"/>
      <c r="F16" s="167"/>
      <c r="G16" s="47"/>
      <c r="H16" s="167"/>
      <c r="I16" s="48"/>
    </row>
    <row r="17" spans="1:9">
      <c r="A17" s="41"/>
      <c r="B17" s="54" t="s">
        <v>56</v>
      </c>
      <c r="C17" s="55"/>
      <c r="D17" s="56" t="s">
        <v>1</v>
      </c>
      <c r="E17" s="57">
        <v>181</v>
      </c>
      <c r="F17" s="167"/>
      <c r="G17" s="47">
        <f t="shared" ref="G17:G41" si="2">E17*F17</f>
        <v>0</v>
      </c>
      <c r="H17" s="167"/>
      <c r="I17" s="48">
        <f t="shared" ref="I17:I41" si="3">+E17*H17</f>
        <v>0</v>
      </c>
    </row>
    <row r="18" spans="1:9">
      <c r="A18" s="41"/>
      <c r="B18" s="54" t="s">
        <v>57</v>
      </c>
      <c r="C18" s="55"/>
      <c r="D18" s="56" t="s">
        <v>1</v>
      </c>
      <c r="E18" s="57">
        <v>181</v>
      </c>
      <c r="F18" s="167"/>
      <c r="G18" s="47">
        <f t="shared" si="2"/>
        <v>0</v>
      </c>
      <c r="H18" s="167"/>
      <c r="I18" s="48">
        <f t="shared" si="3"/>
        <v>0</v>
      </c>
    </row>
    <row r="19" spans="1:9">
      <c r="A19" s="41"/>
      <c r="B19" s="54" t="s">
        <v>58</v>
      </c>
      <c r="C19" s="55"/>
      <c r="D19" s="56" t="s">
        <v>59</v>
      </c>
      <c r="E19" s="57">
        <v>19</v>
      </c>
      <c r="F19" s="167"/>
      <c r="G19" s="47">
        <f t="shared" si="2"/>
        <v>0</v>
      </c>
      <c r="H19" s="167"/>
      <c r="I19" s="48">
        <f t="shared" si="3"/>
        <v>0</v>
      </c>
    </row>
    <row r="20" spans="1:9">
      <c r="A20" s="41"/>
      <c r="B20" s="54" t="s">
        <v>60</v>
      </c>
      <c r="C20" s="55"/>
      <c r="D20" s="56" t="s">
        <v>1</v>
      </c>
      <c r="E20" s="57">
        <v>26</v>
      </c>
      <c r="F20" s="167"/>
      <c r="G20" s="47">
        <f t="shared" si="2"/>
        <v>0</v>
      </c>
      <c r="H20" s="167"/>
      <c r="I20" s="48">
        <f t="shared" si="3"/>
        <v>0</v>
      </c>
    </row>
    <row r="21" spans="1:9">
      <c r="A21" s="41"/>
      <c r="B21" s="54" t="s">
        <v>61</v>
      </c>
      <c r="C21" s="55"/>
      <c r="D21" s="56" t="s">
        <v>1</v>
      </c>
      <c r="E21" s="57">
        <v>26</v>
      </c>
      <c r="F21" s="167"/>
      <c r="G21" s="47">
        <f t="shared" si="2"/>
        <v>0</v>
      </c>
      <c r="H21" s="167"/>
      <c r="I21" s="48">
        <f t="shared" si="3"/>
        <v>0</v>
      </c>
    </row>
    <row r="22" spans="1:9">
      <c r="A22" s="41"/>
      <c r="B22" s="54" t="s">
        <v>62</v>
      </c>
      <c r="C22" s="55"/>
      <c r="D22" s="56" t="s">
        <v>1</v>
      </c>
      <c r="E22" s="57">
        <v>1</v>
      </c>
      <c r="F22" s="167"/>
      <c r="G22" s="47">
        <f t="shared" si="2"/>
        <v>0</v>
      </c>
      <c r="H22" s="167"/>
      <c r="I22" s="48">
        <f t="shared" si="3"/>
        <v>0</v>
      </c>
    </row>
    <row r="23" spans="1:9">
      <c r="A23" s="41"/>
      <c r="B23" s="54" t="s">
        <v>63</v>
      </c>
      <c r="C23" s="55"/>
      <c r="D23" s="56" t="s">
        <v>2</v>
      </c>
      <c r="E23" s="57">
        <v>350</v>
      </c>
      <c r="F23" s="167"/>
      <c r="G23" s="47">
        <f t="shared" si="2"/>
        <v>0</v>
      </c>
      <c r="H23" s="167"/>
      <c r="I23" s="48">
        <f t="shared" si="3"/>
        <v>0</v>
      </c>
    </row>
    <row r="24" spans="1:9">
      <c r="A24" s="41"/>
      <c r="B24" s="54" t="s">
        <v>64</v>
      </c>
      <c r="C24" s="55"/>
      <c r="D24" s="56" t="s">
        <v>1</v>
      </c>
      <c r="E24" s="57">
        <v>5</v>
      </c>
      <c r="F24" s="167"/>
      <c r="G24" s="47">
        <f t="shared" si="2"/>
        <v>0</v>
      </c>
      <c r="H24" s="167"/>
      <c r="I24" s="48">
        <f t="shared" si="3"/>
        <v>0</v>
      </c>
    </row>
    <row r="25" spans="1:9">
      <c r="A25" s="41"/>
      <c r="B25" s="54" t="s">
        <v>65</v>
      </c>
      <c r="C25" s="55"/>
      <c r="D25" s="56" t="s">
        <v>1</v>
      </c>
      <c r="E25" s="57">
        <v>5</v>
      </c>
      <c r="F25" s="167"/>
      <c r="G25" s="47">
        <f t="shared" si="2"/>
        <v>0</v>
      </c>
      <c r="H25" s="167"/>
      <c r="I25" s="48">
        <f t="shared" si="3"/>
        <v>0</v>
      </c>
    </row>
    <row r="26" spans="1:9">
      <c r="A26" s="41"/>
      <c r="B26" s="54" t="s">
        <v>66</v>
      </c>
      <c r="C26" s="55"/>
      <c r="D26" s="56" t="s">
        <v>1</v>
      </c>
      <c r="E26" s="57">
        <v>14</v>
      </c>
      <c r="F26" s="167"/>
      <c r="G26" s="47">
        <f t="shared" si="2"/>
        <v>0</v>
      </c>
      <c r="H26" s="167"/>
      <c r="I26" s="48">
        <f t="shared" si="3"/>
        <v>0</v>
      </c>
    </row>
    <row r="27" spans="1:9">
      <c r="A27" s="41"/>
      <c r="B27" s="54" t="s">
        <v>67</v>
      </c>
      <c r="C27" s="55"/>
      <c r="D27" s="56" t="s">
        <v>1</v>
      </c>
      <c r="E27" s="57">
        <v>8</v>
      </c>
      <c r="F27" s="167"/>
      <c r="G27" s="47">
        <f t="shared" si="2"/>
        <v>0</v>
      </c>
      <c r="H27" s="167"/>
      <c r="I27" s="48">
        <f t="shared" si="3"/>
        <v>0</v>
      </c>
    </row>
    <row r="28" spans="1:9">
      <c r="A28" s="41"/>
      <c r="B28" s="54" t="s">
        <v>68</v>
      </c>
      <c r="C28" s="55"/>
      <c r="D28" s="56" t="s">
        <v>1</v>
      </c>
      <c r="E28" s="57">
        <v>1</v>
      </c>
      <c r="F28" s="167"/>
      <c r="G28" s="47">
        <f t="shared" si="2"/>
        <v>0</v>
      </c>
      <c r="H28" s="167"/>
      <c r="I28" s="48">
        <f t="shared" si="3"/>
        <v>0</v>
      </c>
    </row>
    <row r="29" spans="1:9">
      <c r="A29" s="41"/>
      <c r="B29" s="54" t="s">
        <v>69</v>
      </c>
      <c r="C29" s="55"/>
      <c r="D29" s="56" t="s">
        <v>1</v>
      </c>
      <c r="E29" s="57">
        <v>1</v>
      </c>
      <c r="F29" s="167"/>
      <c r="G29" s="47">
        <f t="shared" si="2"/>
        <v>0</v>
      </c>
      <c r="H29" s="167"/>
      <c r="I29" s="48">
        <f t="shared" si="3"/>
        <v>0</v>
      </c>
    </row>
    <row r="30" spans="1:9">
      <c r="A30" s="41"/>
      <c r="B30" s="54" t="s">
        <v>70</v>
      </c>
      <c r="C30" s="55"/>
      <c r="D30" s="56" t="s">
        <v>1</v>
      </c>
      <c r="E30" s="57">
        <v>1</v>
      </c>
      <c r="F30" s="167"/>
      <c r="G30" s="47">
        <f t="shared" si="2"/>
        <v>0</v>
      </c>
      <c r="H30" s="167"/>
      <c r="I30" s="48">
        <f t="shared" si="3"/>
        <v>0</v>
      </c>
    </row>
    <row r="31" spans="1:9">
      <c r="A31" s="41"/>
      <c r="B31" s="54" t="s">
        <v>71</v>
      </c>
      <c r="C31" s="55"/>
      <c r="D31" s="56" t="s">
        <v>1</v>
      </c>
      <c r="E31" s="57">
        <v>1</v>
      </c>
      <c r="F31" s="167"/>
      <c r="G31" s="47">
        <f t="shared" si="2"/>
        <v>0</v>
      </c>
      <c r="H31" s="167"/>
      <c r="I31" s="48">
        <f t="shared" si="3"/>
        <v>0</v>
      </c>
    </row>
    <row r="32" spans="1:9">
      <c r="A32" s="41"/>
      <c r="B32" s="54" t="s">
        <v>72</v>
      </c>
      <c r="C32" s="55"/>
      <c r="D32" s="56" t="s">
        <v>1</v>
      </c>
      <c r="E32" s="57">
        <v>1</v>
      </c>
      <c r="F32" s="167"/>
      <c r="G32" s="47">
        <f t="shared" si="2"/>
        <v>0</v>
      </c>
      <c r="H32" s="167"/>
      <c r="I32" s="48">
        <f t="shared" si="3"/>
        <v>0</v>
      </c>
    </row>
    <row r="33" spans="1:9">
      <c r="A33" s="41"/>
      <c r="B33" s="54" t="s">
        <v>73</v>
      </c>
      <c r="C33" s="55"/>
      <c r="D33" s="56" t="s">
        <v>1</v>
      </c>
      <c r="E33" s="57">
        <v>12</v>
      </c>
      <c r="F33" s="167"/>
      <c r="G33" s="47">
        <f t="shared" si="2"/>
        <v>0</v>
      </c>
      <c r="H33" s="167"/>
      <c r="I33" s="48">
        <f t="shared" si="3"/>
        <v>0</v>
      </c>
    </row>
    <row r="34" spans="1:9">
      <c r="A34" s="41"/>
      <c r="B34" s="54" t="s">
        <v>74</v>
      </c>
      <c r="C34" s="55"/>
      <c r="D34" s="56" t="s">
        <v>1</v>
      </c>
      <c r="E34" s="57">
        <v>13</v>
      </c>
      <c r="F34" s="167"/>
      <c r="G34" s="47">
        <f t="shared" si="2"/>
        <v>0</v>
      </c>
      <c r="H34" s="167"/>
      <c r="I34" s="48">
        <f t="shared" si="3"/>
        <v>0</v>
      </c>
    </row>
    <row r="35" spans="1:9">
      <c r="A35" s="41"/>
      <c r="B35" s="54" t="s">
        <v>75</v>
      </c>
      <c r="C35" s="55"/>
      <c r="D35" s="56" t="s">
        <v>1</v>
      </c>
      <c r="E35" s="57">
        <v>16</v>
      </c>
      <c r="F35" s="167"/>
      <c r="G35" s="47">
        <f t="shared" si="2"/>
        <v>0</v>
      </c>
      <c r="H35" s="167"/>
      <c r="I35" s="48">
        <f t="shared" si="3"/>
        <v>0</v>
      </c>
    </row>
    <row r="36" spans="1:9">
      <c r="A36" s="41"/>
      <c r="B36" s="54" t="s">
        <v>76</v>
      </c>
      <c r="C36" s="55"/>
      <c r="D36" s="56" t="s">
        <v>1</v>
      </c>
      <c r="E36" s="57">
        <v>5</v>
      </c>
      <c r="F36" s="167"/>
      <c r="G36" s="47">
        <f t="shared" si="2"/>
        <v>0</v>
      </c>
      <c r="H36" s="167"/>
      <c r="I36" s="48">
        <f t="shared" si="3"/>
        <v>0</v>
      </c>
    </row>
    <row r="37" spans="1:9">
      <c r="A37" s="41"/>
      <c r="B37" s="54" t="s">
        <v>77</v>
      </c>
      <c r="C37" s="55"/>
      <c r="D37" s="56" t="s">
        <v>1</v>
      </c>
      <c r="E37" s="57">
        <v>4</v>
      </c>
      <c r="F37" s="167"/>
      <c r="G37" s="47">
        <f t="shared" si="2"/>
        <v>0</v>
      </c>
      <c r="H37" s="167"/>
      <c r="I37" s="48">
        <f t="shared" si="3"/>
        <v>0</v>
      </c>
    </row>
    <row r="38" spans="1:9">
      <c r="A38" s="41"/>
      <c r="B38" s="54" t="s">
        <v>78</v>
      </c>
      <c r="C38" s="55"/>
      <c r="D38" s="56" t="s">
        <v>1</v>
      </c>
      <c r="E38" s="57">
        <v>1</v>
      </c>
      <c r="F38" s="167"/>
      <c r="G38" s="47">
        <f t="shared" si="2"/>
        <v>0</v>
      </c>
      <c r="H38" s="167"/>
      <c r="I38" s="48">
        <f t="shared" si="3"/>
        <v>0</v>
      </c>
    </row>
    <row r="39" spans="1:9">
      <c r="A39" s="41"/>
      <c r="B39" s="54" t="s">
        <v>79</v>
      </c>
      <c r="C39" s="55"/>
      <c r="D39" s="56" t="s">
        <v>1</v>
      </c>
      <c r="E39" s="57">
        <v>4</v>
      </c>
      <c r="F39" s="167"/>
      <c r="G39" s="47">
        <f t="shared" si="2"/>
        <v>0</v>
      </c>
      <c r="H39" s="167"/>
      <c r="I39" s="48">
        <f t="shared" si="3"/>
        <v>0</v>
      </c>
    </row>
    <row r="40" spans="1:9">
      <c r="A40" s="62"/>
      <c r="B40" s="54" t="s">
        <v>80</v>
      </c>
      <c r="C40" s="55"/>
      <c r="D40" s="56" t="s">
        <v>1</v>
      </c>
      <c r="E40" s="57">
        <v>10</v>
      </c>
      <c r="F40" s="167"/>
      <c r="G40" s="47">
        <f t="shared" si="2"/>
        <v>0</v>
      </c>
      <c r="H40" s="167"/>
      <c r="I40" s="48">
        <f t="shared" si="3"/>
        <v>0</v>
      </c>
    </row>
    <row r="41" spans="1:9">
      <c r="A41" s="41"/>
      <c r="B41" s="54" t="s">
        <v>81</v>
      </c>
      <c r="C41" s="55"/>
      <c r="D41" s="56" t="s">
        <v>6</v>
      </c>
      <c r="E41" s="57">
        <v>6</v>
      </c>
      <c r="F41" s="167"/>
      <c r="G41" s="47">
        <f t="shared" si="2"/>
        <v>0</v>
      </c>
      <c r="H41" s="167"/>
      <c r="I41" s="48">
        <f t="shared" si="3"/>
        <v>0</v>
      </c>
    </row>
    <row r="42" spans="1:9">
      <c r="A42" s="41"/>
      <c r="B42" s="104" t="s">
        <v>22</v>
      </c>
      <c r="C42" s="55"/>
      <c r="D42" s="56"/>
      <c r="E42" s="57"/>
      <c r="F42" s="167"/>
      <c r="G42" s="47"/>
      <c r="H42" s="167"/>
      <c r="I42" s="48"/>
    </row>
    <row r="43" spans="1:9">
      <c r="A43" s="41"/>
      <c r="B43" s="54" t="s">
        <v>82</v>
      </c>
      <c r="C43" s="55"/>
      <c r="D43" s="56" t="s">
        <v>2</v>
      </c>
      <c r="E43" s="57">
        <v>7300</v>
      </c>
      <c r="F43" s="167"/>
      <c r="G43" s="47">
        <f t="shared" ref="G43:G49" si="4">E43*F43</f>
        <v>0</v>
      </c>
      <c r="H43" s="167"/>
      <c r="I43" s="48">
        <f t="shared" ref="I43:I49" si="5">+E43*H43</f>
        <v>0</v>
      </c>
    </row>
    <row r="44" spans="1:9">
      <c r="A44" s="41"/>
      <c r="B44" s="54" t="s">
        <v>18</v>
      </c>
      <c r="C44" s="55"/>
      <c r="D44" s="56" t="s">
        <v>2</v>
      </c>
      <c r="E44" s="57">
        <v>10</v>
      </c>
      <c r="F44" s="167"/>
      <c r="G44" s="47">
        <f t="shared" si="4"/>
        <v>0</v>
      </c>
      <c r="H44" s="167"/>
      <c r="I44" s="48">
        <f t="shared" si="5"/>
        <v>0</v>
      </c>
    </row>
    <row r="45" spans="1:9">
      <c r="A45" s="41"/>
      <c r="B45" s="54" t="s">
        <v>83</v>
      </c>
      <c r="C45" s="55"/>
      <c r="D45" s="56" t="s">
        <v>2</v>
      </c>
      <c r="E45" s="57">
        <v>25</v>
      </c>
      <c r="F45" s="167"/>
      <c r="G45" s="47">
        <f t="shared" si="4"/>
        <v>0</v>
      </c>
      <c r="H45" s="167"/>
      <c r="I45" s="48">
        <f t="shared" si="5"/>
        <v>0</v>
      </c>
    </row>
    <row r="46" spans="1:9">
      <c r="A46" s="41"/>
      <c r="B46" s="54" t="s">
        <v>84</v>
      </c>
      <c r="C46" s="55"/>
      <c r="D46" s="56" t="s">
        <v>2</v>
      </c>
      <c r="E46" s="57">
        <v>180</v>
      </c>
      <c r="F46" s="167"/>
      <c r="G46" s="47">
        <f t="shared" si="4"/>
        <v>0</v>
      </c>
      <c r="H46" s="167"/>
      <c r="I46" s="48">
        <f t="shared" si="5"/>
        <v>0</v>
      </c>
    </row>
    <row r="47" spans="1:9">
      <c r="A47" s="41"/>
      <c r="B47" s="54" t="s">
        <v>85</v>
      </c>
      <c r="C47" s="55"/>
      <c r="D47" s="56" t="s">
        <v>2</v>
      </c>
      <c r="E47" s="57">
        <v>1900</v>
      </c>
      <c r="F47" s="167"/>
      <c r="G47" s="47">
        <f t="shared" si="4"/>
        <v>0</v>
      </c>
      <c r="H47" s="167"/>
      <c r="I47" s="48">
        <f t="shared" si="5"/>
        <v>0</v>
      </c>
    </row>
    <row r="48" spans="1:9">
      <c r="A48" s="41"/>
      <c r="B48" s="54" t="s">
        <v>86</v>
      </c>
      <c r="C48" s="55"/>
      <c r="D48" s="56" t="s">
        <v>2</v>
      </c>
      <c r="E48" s="57">
        <v>20</v>
      </c>
      <c r="F48" s="167"/>
      <c r="G48" s="47">
        <f t="shared" si="4"/>
        <v>0</v>
      </c>
      <c r="H48" s="167"/>
      <c r="I48" s="48">
        <f t="shared" si="5"/>
        <v>0</v>
      </c>
    </row>
    <row r="49" spans="1:9">
      <c r="A49" s="41"/>
      <c r="B49" s="58" t="s">
        <v>87</v>
      </c>
      <c r="C49" s="59"/>
      <c r="D49" s="60" t="s">
        <v>2</v>
      </c>
      <c r="E49" s="61">
        <v>100</v>
      </c>
      <c r="F49" s="167"/>
      <c r="G49" s="47">
        <f t="shared" si="4"/>
        <v>0</v>
      </c>
      <c r="H49" s="167"/>
      <c r="I49" s="48">
        <f t="shared" si="5"/>
        <v>0</v>
      </c>
    </row>
    <row r="50" spans="1:9">
      <c r="A50" s="41"/>
      <c r="B50" s="104" t="s">
        <v>17</v>
      </c>
      <c r="C50" s="55"/>
      <c r="D50" s="56"/>
      <c r="E50" s="57"/>
      <c r="F50" s="167"/>
      <c r="G50" s="47"/>
      <c r="H50" s="167"/>
      <c r="I50" s="48"/>
    </row>
    <row r="51" spans="1:9">
      <c r="A51" s="41"/>
      <c r="B51" s="54" t="s">
        <v>88</v>
      </c>
      <c r="C51" s="55"/>
      <c r="D51" s="56" t="s">
        <v>1</v>
      </c>
      <c r="E51" s="61">
        <v>28500</v>
      </c>
      <c r="F51" s="167"/>
      <c r="G51" s="47">
        <f t="shared" ref="G51:G56" si="6">E51*F51</f>
        <v>0</v>
      </c>
      <c r="H51" s="167"/>
      <c r="I51" s="48">
        <f t="shared" ref="I51:I56" si="7">+E51*H51</f>
        <v>0</v>
      </c>
    </row>
    <row r="52" spans="1:9">
      <c r="A52" s="41"/>
      <c r="B52" s="54" t="s">
        <v>15</v>
      </c>
      <c r="C52" s="55"/>
      <c r="D52" s="56" t="s">
        <v>1</v>
      </c>
      <c r="E52" s="57">
        <v>45</v>
      </c>
      <c r="F52" s="167"/>
      <c r="G52" s="47">
        <f t="shared" si="6"/>
        <v>0</v>
      </c>
      <c r="H52" s="167"/>
      <c r="I52" s="48">
        <f t="shared" si="7"/>
        <v>0</v>
      </c>
    </row>
    <row r="53" spans="1:9">
      <c r="A53" s="41"/>
      <c r="B53" s="54" t="s">
        <v>89</v>
      </c>
      <c r="C53" s="55"/>
      <c r="D53" s="56" t="s">
        <v>1</v>
      </c>
      <c r="E53" s="57">
        <v>1</v>
      </c>
      <c r="F53" s="167"/>
      <c r="G53" s="47">
        <f t="shared" si="6"/>
        <v>0</v>
      </c>
      <c r="H53" s="167"/>
      <c r="I53" s="48">
        <f t="shared" si="7"/>
        <v>0</v>
      </c>
    </row>
    <row r="54" spans="1:9">
      <c r="A54" s="41"/>
      <c r="B54" s="54" t="s">
        <v>14</v>
      </c>
      <c r="C54" s="55"/>
      <c r="D54" s="56" t="s">
        <v>1</v>
      </c>
      <c r="E54" s="57">
        <v>15</v>
      </c>
      <c r="F54" s="167"/>
      <c r="G54" s="47">
        <f t="shared" si="6"/>
        <v>0</v>
      </c>
      <c r="H54" s="167"/>
      <c r="I54" s="48">
        <f t="shared" si="7"/>
        <v>0</v>
      </c>
    </row>
    <row r="55" spans="1:9">
      <c r="A55" s="41"/>
      <c r="B55" s="54" t="s">
        <v>13</v>
      </c>
      <c r="C55" s="55"/>
      <c r="D55" s="56" t="s">
        <v>6</v>
      </c>
      <c r="E55" s="57">
        <v>1</v>
      </c>
      <c r="F55" s="167"/>
      <c r="G55" s="47">
        <f t="shared" si="6"/>
        <v>0</v>
      </c>
      <c r="H55" s="167"/>
      <c r="I55" s="48">
        <f t="shared" si="7"/>
        <v>0</v>
      </c>
    </row>
    <row r="56" spans="1:9">
      <c r="A56" s="41"/>
      <c r="B56" s="58" t="s">
        <v>90</v>
      </c>
      <c r="C56" s="59"/>
      <c r="D56" s="60" t="s">
        <v>6</v>
      </c>
      <c r="E56" s="61">
        <v>1</v>
      </c>
      <c r="F56" s="167"/>
      <c r="G56" s="47">
        <f t="shared" si="6"/>
        <v>0</v>
      </c>
      <c r="H56" s="167"/>
      <c r="I56" s="48">
        <f t="shared" si="7"/>
        <v>0</v>
      </c>
    </row>
    <row r="57" spans="1:9">
      <c r="A57" s="41"/>
      <c r="B57" s="104" t="s">
        <v>12</v>
      </c>
      <c r="C57" s="55"/>
      <c r="D57" s="56"/>
      <c r="E57" s="57"/>
      <c r="F57" s="167"/>
      <c r="G57" s="47"/>
      <c r="H57" s="167"/>
      <c r="I57" s="48"/>
    </row>
    <row r="58" spans="1:9">
      <c r="A58" s="41"/>
      <c r="B58" s="54" t="s">
        <v>11</v>
      </c>
      <c r="C58" s="55"/>
      <c r="D58" s="56" t="s">
        <v>6</v>
      </c>
      <c r="E58" s="57">
        <v>1</v>
      </c>
      <c r="F58" s="167"/>
      <c r="G58" s="47">
        <f t="shared" ref="G58:G62" si="8">E58*F58</f>
        <v>0</v>
      </c>
      <c r="H58" s="167"/>
      <c r="I58" s="48">
        <f t="shared" ref="I58:I62" si="9">+E58*H58</f>
        <v>0</v>
      </c>
    </row>
    <row r="59" spans="1:9">
      <c r="A59" s="41"/>
      <c r="B59" s="54" t="s">
        <v>3</v>
      </c>
      <c r="C59" s="55"/>
      <c r="D59" s="56" t="s">
        <v>6</v>
      </c>
      <c r="E59" s="57">
        <v>1</v>
      </c>
      <c r="F59" s="167"/>
      <c r="G59" s="47">
        <f t="shared" si="8"/>
        <v>0</v>
      </c>
      <c r="H59" s="167"/>
      <c r="I59" s="48">
        <f t="shared" si="9"/>
        <v>0</v>
      </c>
    </row>
    <row r="60" spans="1:9">
      <c r="A60" s="41"/>
      <c r="B60" s="54" t="s">
        <v>262</v>
      </c>
      <c r="C60" s="55"/>
      <c r="D60" s="56" t="s">
        <v>6</v>
      </c>
      <c r="E60" s="57">
        <v>1</v>
      </c>
      <c r="F60" s="167"/>
      <c r="G60" s="47">
        <f t="shared" si="8"/>
        <v>0</v>
      </c>
      <c r="H60" s="167"/>
      <c r="I60" s="48">
        <f t="shared" si="9"/>
        <v>0</v>
      </c>
    </row>
    <row r="61" spans="1:9">
      <c r="A61" s="41"/>
      <c r="B61" s="54" t="s">
        <v>9</v>
      </c>
      <c r="C61" s="55"/>
      <c r="D61" s="56" t="s">
        <v>6</v>
      </c>
      <c r="E61" s="57">
        <v>1</v>
      </c>
      <c r="F61" s="167"/>
      <c r="G61" s="47">
        <f t="shared" si="8"/>
        <v>0</v>
      </c>
      <c r="H61" s="167"/>
      <c r="I61" s="48">
        <f t="shared" si="9"/>
        <v>0</v>
      </c>
    </row>
    <row r="62" spans="1:9">
      <c r="A62" s="41"/>
      <c r="B62" s="54" t="s">
        <v>7</v>
      </c>
      <c r="C62" s="55"/>
      <c r="D62" s="56" t="s">
        <v>6</v>
      </c>
      <c r="E62" s="57">
        <v>1</v>
      </c>
      <c r="F62" s="167"/>
      <c r="G62" s="47">
        <f t="shared" si="8"/>
        <v>0</v>
      </c>
      <c r="H62" s="167"/>
      <c r="I62" s="48">
        <f t="shared" si="9"/>
        <v>0</v>
      </c>
    </row>
    <row r="63" spans="1:9">
      <c r="A63" s="41"/>
      <c r="B63" s="54"/>
      <c r="C63" s="55"/>
      <c r="D63" s="56"/>
      <c r="E63" s="57"/>
      <c r="F63" s="167"/>
      <c r="G63" s="47"/>
      <c r="H63" s="167"/>
      <c r="I63" s="48"/>
    </row>
    <row r="64" spans="1:9" ht="19.5" thickBot="1">
      <c r="A64" s="63"/>
      <c r="B64" s="64" t="s">
        <v>5</v>
      </c>
      <c r="C64" s="65"/>
      <c r="D64" s="66"/>
      <c r="E64" s="65"/>
      <c r="F64" s="120" cm="1">
        <f t="array" ref="F64">SUM(G8:G62+I8:I62)</f>
        <v>0</v>
      </c>
      <c r="G64" s="120"/>
      <c r="H64" s="120"/>
      <c r="I64" s="121"/>
    </row>
  </sheetData>
  <sheetProtection algorithmName="SHA-512" hashValue="6plQc6I+xwCH49oiQVC5wn+qF4QkFxp6+uQCemWkfPneUX0FF5SP/428Qdb0+SKZmBK04Phi8JV9b/p8KLE4fw==" saltValue="sx7V6bMp3VRR01UWAlOvpA==" spinCount="100000" sheet="1" objects="1" scenarios="1"/>
  <mergeCells count="9">
    <mergeCell ref="F64:I64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4" fitToHeight="9" orientation="portrait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64D1-D3E8-458F-8BF9-82B76F6D73F4}">
  <sheetPr>
    <tabColor rgb="FF00B050"/>
    <pageSetUpPr fitToPage="1"/>
  </sheetPr>
  <dimension ref="A1:I48"/>
  <sheetViews>
    <sheetView tabSelected="1" view="pageBreakPreview" zoomScale="79" zoomScaleNormal="100" zoomScaleSheetLayoutView="130" workbookViewId="0">
      <selection activeCell="D22" sqref="D22"/>
    </sheetView>
  </sheetViews>
  <sheetFormatPr defaultColWidth="9.140625" defaultRowHeight="12.75"/>
  <cols>
    <col min="1" max="1" width="5" style="67" bestFit="1" customWidth="1"/>
    <col min="2" max="2" width="50.5703125" style="68" customWidth="1"/>
    <col min="3" max="3" width="14.7109375" style="69" customWidth="1"/>
    <col min="4" max="4" width="5.85546875" style="70" bestFit="1" customWidth="1"/>
    <col min="5" max="5" width="6.140625" style="69" bestFit="1" customWidth="1"/>
    <col min="6" max="6" width="8.7109375" style="49" bestFit="1" customWidth="1"/>
    <col min="7" max="7" width="11.28515625" style="49" bestFit="1" customWidth="1"/>
    <col min="8" max="8" width="7.85546875" style="49" bestFit="1" customWidth="1"/>
    <col min="9" max="9" width="9.85546875" style="49" bestFit="1" customWidth="1"/>
    <col min="10" max="16384" width="9.140625" style="49"/>
  </cols>
  <sheetData>
    <row r="1" spans="1:9" s="32" customFormat="1" ht="45" customHeight="1" thickBot="1">
      <c r="A1" s="122" t="s">
        <v>91</v>
      </c>
      <c r="B1" s="122"/>
      <c r="C1" s="122"/>
      <c r="D1" s="122"/>
      <c r="E1" s="122"/>
      <c r="F1" s="122"/>
      <c r="G1" s="122"/>
      <c r="H1" s="122"/>
      <c r="I1" s="122"/>
    </row>
    <row r="2" spans="1:9" s="33" customFormat="1" ht="12.75" customHeight="1">
      <c r="A2" s="123" t="s">
        <v>43</v>
      </c>
      <c r="B2" s="125" t="s">
        <v>42</v>
      </c>
      <c r="C2" s="125" t="s">
        <v>41</v>
      </c>
      <c r="D2" s="125" t="s">
        <v>0</v>
      </c>
      <c r="E2" s="125" t="s">
        <v>40</v>
      </c>
      <c r="F2" s="128" t="s">
        <v>39</v>
      </c>
      <c r="G2" s="128"/>
      <c r="H2" s="130" t="s">
        <v>38</v>
      </c>
      <c r="I2" s="131"/>
    </row>
    <row r="3" spans="1:9" s="33" customFormat="1" ht="13.5" thickBot="1">
      <c r="A3" s="124"/>
      <c r="B3" s="126"/>
      <c r="C3" s="126"/>
      <c r="D3" s="127"/>
      <c r="E3" s="127"/>
      <c r="F3" s="129"/>
      <c r="G3" s="129"/>
      <c r="H3" s="132"/>
      <c r="I3" s="133"/>
    </row>
    <row r="4" spans="1:9" s="40" customFormat="1" ht="15">
      <c r="A4" s="34"/>
      <c r="B4" s="35"/>
      <c r="C4" s="36"/>
      <c r="D4" s="37"/>
      <c r="E4" s="36"/>
      <c r="F4" s="38" t="s">
        <v>37</v>
      </c>
      <c r="G4" s="38" t="s">
        <v>36</v>
      </c>
      <c r="H4" s="38" t="s">
        <v>37</v>
      </c>
      <c r="I4" s="39" t="s">
        <v>36</v>
      </c>
    </row>
    <row r="5" spans="1:9">
      <c r="A5" s="41"/>
      <c r="B5" s="50" t="s">
        <v>45</v>
      </c>
      <c r="C5" s="51"/>
      <c r="D5" s="52"/>
      <c r="E5" s="53"/>
      <c r="F5" s="46"/>
      <c r="G5" s="47"/>
      <c r="H5" s="47"/>
      <c r="I5" s="48"/>
    </row>
    <row r="6" spans="1:9">
      <c r="A6" s="41"/>
      <c r="B6" s="58"/>
      <c r="C6" s="59"/>
      <c r="D6" s="60"/>
      <c r="E6" s="61"/>
      <c r="F6" s="167"/>
      <c r="G6" s="47"/>
      <c r="H6" s="167"/>
      <c r="I6" s="48"/>
    </row>
    <row r="7" spans="1:9">
      <c r="A7" s="41"/>
      <c r="B7" s="105" t="s">
        <v>46</v>
      </c>
      <c r="C7" s="59"/>
      <c r="D7" s="60"/>
      <c r="E7" s="61"/>
      <c r="F7" s="167"/>
      <c r="G7" s="47"/>
      <c r="H7" s="167"/>
      <c r="I7" s="48"/>
    </row>
    <row r="8" spans="1:9">
      <c r="A8" s="41"/>
      <c r="B8" s="58" t="s">
        <v>92</v>
      </c>
      <c r="C8" s="61"/>
      <c r="D8" s="61" t="s">
        <v>1</v>
      </c>
      <c r="E8" s="60">
        <v>1</v>
      </c>
      <c r="F8" s="167"/>
      <c r="G8" s="47">
        <f t="shared" ref="G8:G15" si="0">E8*F8</f>
        <v>0</v>
      </c>
      <c r="H8" s="167"/>
      <c r="I8" s="48">
        <f t="shared" ref="I8:I15" si="1">+E8*H8</f>
        <v>0</v>
      </c>
    </row>
    <row r="9" spans="1:9">
      <c r="A9" s="41"/>
      <c r="B9" s="58" t="s">
        <v>48</v>
      </c>
      <c r="C9" s="61"/>
      <c r="D9" s="61" t="s">
        <v>1</v>
      </c>
      <c r="E9" s="60">
        <v>1</v>
      </c>
      <c r="F9" s="167"/>
      <c r="G9" s="47">
        <f t="shared" si="0"/>
        <v>0</v>
      </c>
      <c r="H9" s="167"/>
      <c r="I9" s="48">
        <f t="shared" si="1"/>
        <v>0</v>
      </c>
    </row>
    <row r="10" spans="1:9">
      <c r="A10" s="41"/>
      <c r="B10" s="58" t="s">
        <v>93</v>
      </c>
      <c r="C10" s="61"/>
      <c r="D10" s="61" t="s">
        <v>1</v>
      </c>
      <c r="E10" s="60">
        <v>1</v>
      </c>
      <c r="F10" s="167"/>
      <c r="G10" s="47">
        <f t="shared" si="0"/>
        <v>0</v>
      </c>
      <c r="H10" s="167"/>
      <c r="I10" s="48">
        <f t="shared" si="1"/>
        <v>0</v>
      </c>
    </row>
    <row r="11" spans="1:9">
      <c r="A11" s="41"/>
      <c r="B11" s="58" t="s">
        <v>49</v>
      </c>
      <c r="C11" s="61"/>
      <c r="D11" s="61" t="s">
        <v>1</v>
      </c>
      <c r="E11" s="60">
        <v>1</v>
      </c>
      <c r="F11" s="167"/>
      <c r="G11" s="47">
        <f t="shared" si="0"/>
        <v>0</v>
      </c>
      <c r="H11" s="167"/>
      <c r="I11" s="48">
        <f t="shared" si="1"/>
        <v>0</v>
      </c>
    </row>
    <row r="12" spans="1:9">
      <c r="A12" s="41"/>
      <c r="B12" s="58" t="s">
        <v>50</v>
      </c>
      <c r="C12" s="61"/>
      <c r="D12" s="61" t="s">
        <v>1</v>
      </c>
      <c r="E12" s="60">
        <v>7</v>
      </c>
      <c r="F12" s="167"/>
      <c r="G12" s="47">
        <f t="shared" si="0"/>
        <v>0</v>
      </c>
      <c r="H12" s="167"/>
      <c r="I12" s="48">
        <f t="shared" si="1"/>
        <v>0</v>
      </c>
    </row>
    <row r="13" spans="1:9">
      <c r="A13" s="41"/>
      <c r="B13" s="58" t="s">
        <v>51</v>
      </c>
      <c r="C13" s="61"/>
      <c r="D13" s="61" t="s">
        <v>1</v>
      </c>
      <c r="E13" s="60">
        <v>1</v>
      </c>
      <c r="F13" s="167"/>
      <c r="G13" s="47">
        <f t="shared" si="0"/>
        <v>0</v>
      </c>
      <c r="H13" s="167"/>
      <c r="I13" s="48">
        <f t="shared" si="1"/>
        <v>0</v>
      </c>
    </row>
    <row r="14" spans="1:9">
      <c r="A14" s="41"/>
      <c r="B14" s="58" t="s">
        <v>52</v>
      </c>
      <c r="C14" s="61"/>
      <c r="D14" s="61" t="s">
        <v>1</v>
      </c>
      <c r="E14" s="60">
        <v>2</v>
      </c>
      <c r="F14" s="167"/>
      <c r="G14" s="47">
        <f t="shared" si="0"/>
        <v>0</v>
      </c>
      <c r="H14" s="167"/>
      <c r="I14" s="48">
        <f t="shared" si="1"/>
        <v>0</v>
      </c>
    </row>
    <row r="15" spans="1:9">
      <c r="A15" s="41"/>
      <c r="B15" s="58" t="s">
        <v>53</v>
      </c>
      <c r="C15" s="61"/>
      <c r="D15" s="61" t="s">
        <v>1</v>
      </c>
      <c r="E15" s="60">
        <v>2</v>
      </c>
      <c r="F15" s="167"/>
      <c r="G15" s="47">
        <f t="shared" si="0"/>
        <v>0</v>
      </c>
      <c r="H15" s="167"/>
      <c r="I15" s="48">
        <f t="shared" si="1"/>
        <v>0</v>
      </c>
    </row>
    <row r="16" spans="1:9">
      <c r="A16" s="41"/>
      <c r="B16" s="105" t="s">
        <v>55</v>
      </c>
      <c r="C16" s="59"/>
      <c r="D16" s="60"/>
      <c r="E16" s="61"/>
      <c r="F16" s="167"/>
      <c r="G16" s="47"/>
      <c r="H16" s="167"/>
      <c r="I16" s="48"/>
    </row>
    <row r="17" spans="1:9">
      <c r="A17" s="41"/>
      <c r="B17" s="58" t="s">
        <v>56</v>
      </c>
      <c r="C17" s="59"/>
      <c r="D17" s="60" t="s">
        <v>1</v>
      </c>
      <c r="E17" s="61">
        <v>387</v>
      </c>
      <c r="F17" s="167"/>
      <c r="G17" s="47">
        <f t="shared" ref="G17:G29" si="2">E17*F17</f>
        <v>0</v>
      </c>
      <c r="H17" s="167"/>
      <c r="I17" s="48">
        <f t="shared" ref="I17:I46" si="3">+E17*H17</f>
        <v>0</v>
      </c>
    </row>
    <row r="18" spans="1:9">
      <c r="A18" s="41"/>
      <c r="B18" s="58" t="s">
        <v>57</v>
      </c>
      <c r="C18" s="59"/>
      <c r="D18" s="60" t="s">
        <v>1</v>
      </c>
      <c r="E18" s="61">
        <v>387</v>
      </c>
      <c r="F18" s="167"/>
      <c r="G18" s="47">
        <f t="shared" si="2"/>
        <v>0</v>
      </c>
      <c r="H18" s="167"/>
      <c r="I18" s="48">
        <f t="shared" si="3"/>
        <v>0</v>
      </c>
    </row>
    <row r="19" spans="1:9">
      <c r="A19" s="41"/>
      <c r="B19" s="58" t="s">
        <v>58</v>
      </c>
      <c r="C19" s="59"/>
      <c r="D19" s="60" t="s">
        <v>59</v>
      </c>
      <c r="E19" s="61">
        <v>39</v>
      </c>
      <c r="F19" s="167"/>
      <c r="G19" s="47">
        <f t="shared" si="2"/>
        <v>0</v>
      </c>
      <c r="H19" s="167"/>
      <c r="I19" s="48">
        <f t="shared" si="3"/>
        <v>0</v>
      </c>
    </row>
    <row r="20" spans="1:9">
      <c r="A20" s="41"/>
      <c r="B20" s="58" t="s">
        <v>60</v>
      </c>
      <c r="C20" s="59"/>
      <c r="D20" s="60" t="s">
        <v>1</v>
      </c>
      <c r="E20" s="61">
        <v>32</v>
      </c>
      <c r="F20" s="167"/>
      <c r="G20" s="47">
        <f t="shared" si="2"/>
        <v>0</v>
      </c>
      <c r="H20" s="167"/>
      <c r="I20" s="48">
        <f t="shared" si="3"/>
        <v>0</v>
      </c>
    </row>
    <row r="21" spans="1:9">
      <c r="A21" s="41"/>
      <c r="B21" s="58" t="s">
        <v>61</v>
      </c>
      <c r="C21" s="59"/>
      <c r="D21" s="60" t="s">
        <v>1</v>
      </c>
      <c r="E21" s="61">
        <v>32</v>
      </c>
      <c r="F21" s="167"/>
      <c r="G21" s="47">
        <f t="shared" si="2"/>
        <v>0</v>
      </c>
      <c r="H21" s="167"/>
      <c r="I21" s="48">
        <f t="shared" si="3"/>
        <v>0</v>
      </c>
    </row>
    <row r="22" spans="1:9">
      <c r="A22" s="41"/>
      <c r="B22" s="58" t="s">
        <v>72</v>
      </c>
      <c r="C22" s="59"/>
      <c r="D22" s="60" t="s">
        <v>1</v>
      </c>
      <c r="E22" s="61">
        <v>6</v>
      </c>
      <c r="F22" s="167"/>
      <c r="G22" s="47">
        <f t="shared" si="2"/>
        <v>0</v>
      </c>
      <c r="H22" s="167"/>
      <c r="I22" s="48">
        <f t="shared" si="3"/>
        <v>0</v>
      </c>
    </row>
    <row r="23" spans="1:9">
      <c r="A23" s="41"/>
      <c r="B23" s="58" t="s">
        <v>73</v>
      </c>
      <c r="C23" s="59"/>
      <c r="D23" s="60" t="s">
        <v>1</v>
      </c>
      <c r="E23" s="61">
        <v>6</v>
      </c>
      <c r="F23" s="167"/>
      <c r="G23" s="47">
        <f t="shared" si="2"/>
        <v>0</v>
      </c>
      <c r="H23" s="167"/>
      <c r="I23" s="48">
        <f t="shared" si="3"/>
        <v>0</v>
      </c>
    </row>
    <row r="24" spans="1:9">
      <c r="A24" s="41"/>
      <c r="B24" s="58" t="s">
        <v>74</v>
      </c>
      <c r="C24" s="59"/>
      <c r="D24" s="60" t="s">
        <v>1</v>
      </c>
      <c r="E24" s="61">
        <v>12</v>
      </c>
      <c r="F24" s="167"/>
      <c r="G24" s="47">
        <f t="shared" si="2"/>
        <v>0</v>
      </c>
      <c r="H24" s="167"/>
      <c r="I24" s="48">
        <f t="shared" si="3"/>
        <v>0</v>
      </c>
    </row>
    <row r="25" spans="1:9">
      <c r="A25" s="41"/>
      <c r="B25" s="58" t="s">
        <v>75</v>
      </c>
      <c r="C25" s="59"/>
      <c r="D25" s="60" t="s">
        <v>1</v>
      </c>
      <c r="E25" s="61">
        <v>43</v>
      </c>
      <c r="F25" s="167"/>
      <c r="G25" s="47">
        <f t="shared" si="2"/>
        <v>0</v>
      </c>
      <c r="H25" s="167"/>
      <c r="I25" s="48">
        <f t="shared" si="3"/>
        <v>0</v>
      </c>
    </row>
    <row r="26" spans="1:9">
      <c r="A26" s="41"/>
      <c r="B26" s="58" t="s">
        <v>77</v>
      </c>
      <c r="C26" s="59"/>
      <c r="D26" s="60" t="s">
        <v>1</v>
      </c>
      <c r="E26" s="61">
        <v>12</v>
      </c>
      <c r="F26" s="167"/>
      <c r="G26" s="47">
        <f t="shared" si="2"/>
        <v>0</v>
      </c>
      <c r="H26" s="167"/>
      <c r="I26" s="48">
        <f t="shared" si="3"/>
        <v>0</v>
      </c>
    </row>
    <row r="27" spans="1:9">
      <c r="A27" s="41"/>
      <c r="B27" s="58" t="s">
        <v>79</v>
      </c>
      <c r="C27" s="59"/>
      <c r="D27" s="60" t="s">
        <v>1</v>
      </c>
      <c r="E27" s="61">
        <v>6</v>
      </c>
      <c r="F27" s="167"/>
      <c r="G27" s="47">
        <f t="shared" si="2"/>
        <v>0</v>
      </c>
      <c r="H27" s="167"/>
      <c r="I27" s="48">
        <f t="shared" si="3"/>
        <v>0</v>
      </c>
    </row>
    <row r="28" spans="1:9">
      <c r="A28" s="41"/>
      <c r="B28" s="58" t="s">
        <v>80</v>
      </c>
      <c r="C28" s="59"/>
      <c r="D28" s="60" t="s">
        <v>1</v>
      </c>
      <c r="E28" s="61">
        <v>12</v>
      </c>
      <c r="F28" s="167"/>
      <c r="G28" s="47">
        <f t="shared" si="2"/>
        <v>0</v>
      </c>
      <c r="H28" s="167"/>
      <c r="I28" s="48">
        <f t="shared" si="3"/>
        <v>0</v>
      </c>
    </row>
    <row r="29" spans="1:9">
      <c r="A29" s="62"/>
      <c r="B29" s="58" t="s">
        <v>94</v>
      </c>
      <c r="C29" s="59"/>
      <c r="D29" s="60" t="s">
        <v>6</v>
      </c>
      <c r="E29" s="61">
        <v>6</v>
      </c>
      <c r="F29" s="167"/>
      <c r="G29" s="47">
        <f t="shared" si="2"/>
        <v>0</v>
      </c>
      <c r="H29" s="167"/>
      <c r="I29" s="48">
        <f t="shared" si="3"/>
        <v>0</v>
      </c>
    </row>
    <row r="30" spans="1:9">
      <c r="A30" s="41"/>
      <c r="B30" s="105" t="s">
        <v>22</v>
      </c>
      <c r="C30" s="59"/>
      <c r="D30" s="60"/>
      <c r="E30" s="61"/>
      <c r="F30" s="167"/>
      <c r="G30" s="47"/>
      <c r="H30" s="167"/>
      <c r="I30" s="48"/>
    </row>
    <row r="31" spans="1:9">
      <c r="A31" s="41"/>
      <c r="B31" s="58" t="s">
        <v>82</v>
      </c>
      <c r="C31" s="59"/>
      <c r="D31" s="60" t="s">
        <v>2</v>
      </c>
      <c r="E31" s="61">
        <v>15000</v>
      </c>
      <c r="F31" s="167"/>
      <c r="G31" s="47">
        <f t="shared" ref="G31:G35" si="4">E31*F31</f>
        <v>0</v>
      </c>
      <c r="H31" s="167"/>
      <c r="I31" s="48">
        <f t="shared" si="3"/>
        <v>0</v>
      </c>
    </row>
    <row r="32" spans="1:9">
      <c r="A32" s="41"/>
      <c r="B32" s="58" t="s">
        <v>83</v>
      </c>
      <c r="C32" s="59"/>
      <c r="D32" s="60" t="s">
        <v>2</v>
      </c>
      <c r="E32" s="61">
        <v>80</v>
      </c>
      <c r="F32" s="167"/>
      <c r="G32" s="47">
        <f t="shared" si="4"/>
        <v>0</v>
      </c>
      <c r="H32" s="167"/>
      <c r="I32" s="48">
        <f t="shared" si="3"/>
        <v>0</v>
      </c>
    </row>
    <row r="33" spans="1:9">
      <c r="A33" s="41"/>
      <c r="B33" s="58" t="s">
        <v>84</v>
      </c>
      <c r="C33" s="59"/>
      <c r="D33" s="60" t="s">
        <v>2</v>
      </c>
      <c r="E33" s="61">
        <v>700</v>
      </c>
      <c r="F33" s="167"/>
      <c r="G33" s="47">
        <f t="shared" si="4"/>
        <v>0</v>
      </c>
      <c r="H33" s="167"/>
      <c r="I33" s="48">
        <f t="shared" si="3"/>
        <v>0</v>
      </c>
    </row>
    <row r="34" spans="1:9">
      <c r="A34" s="41"/>
      <c r="B34" s="58" t="s">
        <v>85</v>
      </c>
      <c r="C34" s="59"/>
      <c r="D34" s="60" t="s">
        <v>2</v>
      </c>
      <c r="E34" s="61">
        <v>1800</v>
      </c>
      <c r="F34" s="167"/>
      <c r="G34" s="47">
        <f t="shared" si="4"/>
        <v>0</v>
      </c>
      <c r="H34" s="167"/>
      <c r="I34" s="48">
        <f t="shared" si="3"/>
        <v>0</v>
      </c>
    </row>
    <row r="35" spans="1:9">
      <c r="A35" s="41"/>
      <c r="B35" s="58" t="s">
        <v>86</v>
      </c>
      <c r="C35" s="59"/>
      <c r="D35" s="60" t="s">
        <v>2</v>
      </c>
      <c r="E35" s="61">
        <v>800</v>
      </c>
      <c r="F35" s="167"/>
      <c r="G35" s="47">
        <f t="shared" si="4"/>
        <v>0</v>
      </c>
      <c r="H35" s="167"/>
      <c r="I35" s="48">
        <f t="shared" si="3"/>
        <v>0</v>
      </c>
    </row>
    <row r="36" spans="1:9">
      <c r="A36" s="41"/>
      <c r="B36" s="105" t="s">
        <v>17</v>
      </c>
      <c r="C36" s="59"/>
      <c r="D36" s="60"/>
      <c r="E36" s="61"/>
      <c r="F36" s="167"/>
      <c r="G36" s="47"/>
      <c r="H36" s="167"/>
      <c r="I36" s="48"/>
    </row>
    <row r="37" spans="1:9">
      <c r="A37" s="41"/>
      <c r="B37" s="58" t="s">
        <v>88</v>
      </c>
      <c r="C37" s="59"/>
      <c r="D37" s="60" t="s">
        <v>1</v>
      </c>
      <c r="E37" s="61">
        <v>55140</v>
      </c>
      <c r="F37" s="167"/>
      <c r="G37" s="47">
        <f t="shared" ref="G37:G40" si="5">E37*F37</f>
        <v>0</v>
      </c>
      <c r="H37" s="167"/>
      <c r="I37" s="48">
        <f t="shared" si="3"/>
        <v>0</v>
      </c>
    </row>
    <row r="38" spans="1:9">
      <c r="A38" s="41"/>
      <c r="B38" s="58" t="s">
        <v>15</v>
      </c>
      <c r="C38" s="59"/>
      <c r="D38" s="60" t="s">
        <v>1</v>
      </c>
      <c r="E38" s="61">
        <v>94</v>
      </c>
      <c r="F38" s="167"/>
      <c r="G38" s="47">
        <f t="shared" si="5"/>
        <v>0</v>
      </c>
      <c r="H38" s="167"/>
      <c r="I38" s="48">
        <f t="shared" si="3"/>
        <v>0</v>
      </c>
    </row>
    <row r="39" spans="1:9">
      <c r="A39" s="41"/>
      <c r="B39" s="58" t="s">
        <v>14</v>
      </c>
      <c r="C39" s="59"/>
      <c r="D39" s="60" t="s">
        <v>1</v>
      </c>
      <c r="E39" s="61">
        <v>21</v>
      </c>
      <c r="F39" s="167"/>
      <c r="G39" s="47">
        <f t="shared" si="5"/>
        <v>0</v>
      </c>
      <c r="H39" s="167"/>
      <c r="I39" s="48">
        <f t="shared" si="3"/>
        <v>0</v>
      </c>
    </row>
    <row r="40" spans="1:9">
      <c r="A40" s="41"/>
      <c r="B40" s="58" t="s">
        <v>13</v>
      </c>
      <c r="C40" s="59"/>
      <c r="D40" s="60" t="s">
        <v>6</v>
      </c>
      <c r="E40" s="61">
        <v>1</v>
      </c>
      <c r="F40" s="167"/>
      <c r="G40" s="47">
        <f t="shared" si="5"/>
        <v>0</v>
      </c>
      <c r="H40" s="167"/>
      <c r="I40" s="48">
        <f t="shared" si="3"/>
        <v>0</v>
      </c>
    </row>
    <row r="41" spans="1:9">
      <c r="A41" s="41"/>
      <c r="B41" s="105" t="s">
        <v>12</v>
      </c>
      <c r="C41" s="59"/>
      <c r="D41" s="60"/>
      <c r="E41" s="61"/>
      <c r="F41" s="167"/>
      <c r="G41" s="47"/>
      <c r="H41" s="167"/>
      <c r="I41" s="48"/>
    </row>
    <row r="42" spans="1:9">
      <c r="A42" s="41"/>
      <c r="B42" s="58" t="s">
        <v>11</v>
      </c>
      <c r="C42" s="59"/>
      <c r="D42" s="60" t="s">
        <v>6</v>
      </c>
      <c r="E42" s="61">
        <v>1</v>
      </c>
      <c r="F42" s="167"/>
      <c r="G42" s="47">
        <f t="shared" ref="G42:G46" si="6">E42*F42</f>
        <v>0</v>
      </c>
      <c r="H42" s="167"/>
      <c r="I42" s="48">
        <f t="shared" si="3"/>
        <v>0</v>
      </c>
    </row>
    <row r="43" spans="1:9">
      <c r="A43" s="41"/>
      <c r="B43" s="58" t="s">
        <v>3</v>
      </c>
      <c r="C43" s="59"/>
      <c r="D43" s="60" t="s">
        <v>6</v>
      </c>
      <c r="E43" s="61">
        <v>1</v>
      </c>
      <c r="F43" s="167"/>
      <c r="G43" s="47">
        <f t="shared" si="6"/>
        <v>0</v>
      </c>
      <c r="H43" s="167"/>
      <c r="I43" s="48">
        <f>+E43*H43</f>
        <v>0</v>
      </c>
    </row>
    <row r="44" spans="1:9">
      <c r="A44" s="41"/>
      <c r="B44" s="58" t="s">
        <v>10</v>
      </c>
      <c r="C44" s="59"/>
      <c r="D44" s="60" t="s">
        <v>6</v>
      </c>
      <c r="E44" s="61">
        <v>1</v>
      </c>
      <c r="F44" s="167"/>
      <c r="G44" s="47">
        <f t="shared" si="6"/>
        <v>0</v>
      </c>
      <c r="H44" s="167"/>
      <c r="I44" s="48">
        <f t="shared" si="3"/>
        <v>0</v>
      </c>
    </row>
    <row r="45" spans="1:9">
      <c r="A45" s="41"/>
      <c r="B45" s="58" t="s">
        <v>9</v>
      </c>
      <c r="C45" s="59"/>
      <c r="D45" s="60" t="s">
        <v>6</v>
      </c>
      <c r="E45" s="61">
        <v>1</v>
      </c>
      <c r="F45" s="167"/>
      <c r="G45" s="47">
        <f t="shared" si="6"/>
        <v>0</v>
      </c>
      <c r="H45" s="167"/>
      <c r="I45" s="48">
        <f>+E45*H45</f>
        <v>0</v>
      </c>
    </row>
    <row r="46" spans="1:9">
      <c r="A46" s="41"/>
      <c r="B46" s="58" t="s">
        <v>7</v>
      </c>
      <c r="C46" s="59"/>
      <c r="D46" s="60" t="s">
        <v>6</v>
      </c>
      <c r="E46" s="61">
        <v>1</v>
      </c>
      <c r="F46" s="167"/>
      <c r="G46" s="47">
        <f t="shared" si="6"/>
        <v>0</v>
      </c>
      <c r="H46" s="167"/>
      <c r="I46" s="48">
        <f t="shared" si="3"/>
        <v>0</v>
      </c>
    </row>
    <row r="47" spans="1:9">
      <c r="A47" s="41"/>
      <c r="B47" s="71"/>
      <c r="C47" s="43"/>
      <c r="D47" s="44"/>
      <c r="E47" s="45"/>
      <c r="F47" s="166"/>
      <c r="G47" s="47"/>
      <c r="H47" s="167"/>
      <c r="I47" s="48"/>
    </row>
    <row r="48" spans="1:9" ht="19.5" thickBot="1">
      <c r="A48" s="72"/>
      <c r="B48" s="73" t="s">
        <v>5</v>
      </c>
      <c r="C48" s="74"/>
      <c r="D48" s="75"/>
      <c r="E48" s="74"/>
      <c r="F48" s="134" cm="1">
        <f t="array" ref="F48">SUM(G8:G46+I8:I46)</f>
        <v>0</v>
      </c>
      <c r="G48" s="134"/>
      <c r="H48" s="134"/>
      <c r="I48" s="135"/>
    </row>
  </sheetData>
  <sheetProtection algorithmName="SHA-512" hashValue="7ZWc2FGJwXxTvEB4mb8u7Mh4TsHeHJS9bSOZGlxL6sf+lf4e7kGHIGaRLUjlbZOi7mFfnHWIlOyQtE+e56id0w==" saltValue="R+sNNiiPuqsXsRPUcY0sdg==" spinCount="100000" sheet="1" objects="1" scenarios="1"/>
  <mergeCells count="9">
    <mergeCell ref="F48:I48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5" fitToHeight="9" orientation="portrait" useFirstPageNumber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926B-D85D-4F96-AC8A-CED3153A01D6}">
  <sheetPr>
    <tabColor rgb="FF00B050"/>
    <pageSetUpPr fitToPage="1"/>
  </sheetPr>
  <dimension ref="A1:I42"/>
  <sheetViews>
    <sheetView view="pageBreakPreview" zoomScale="79" zoomScaleNormal="100" zoomScaleSheetLayoutView="85" workbookViewId="0">
      <selection activeCell="G31" sqref="G31"/>
    </sheetView>
  </sheetViews>
  <sheetFormatPr defaultColWidth="9.140625" defaultRowHeight="12.75"/>
  <cols>
    <col min="1" max="1" width="5" style="5" bestFit="1" customWidth="1"/>
    <col min="2" max="2" width="50.5703125" style="4" customWidth="1"/>
    <col min="3" max="3" width="14.7109375" style="2" customWidth="1"/>
    <col min="4" max="4" width="5.85546875" style="3" bestFit="1" customWidth="1"/>
    <col min="5" max="5" width="6.140625" style="2" bestFit="1" customWidth="1"/>
    <col min="6" max="6" width="8.7109375" style="1" bestFit="1" customWidth="1"/>
    <col min="7" max="7" width="11.28515625" style="1" bestFit="1" customWidth="1"/>
    <col min="8" max="8" width="7.85546875" style="1" bestFit="1" customWidth="1"/>
    <col min="9" max="9" width="9.85546875" style="1" bestFit="1" customWidth="1"/>
    <col min="10" max="16384" width="9.140625" style="1"/>
  </cols>
  <sheetData>
    <row r="1" spans="1:9" s="31" customFormat="1" ht="45" customHeight="1" thickBot="1">
      <c r="A1" s="138" t="s">
        <v>44</v>
      </c>
      <c r="B1" s="138"/>
      <c r="C1" s="138"/>
      <c r="D1" s="138"/>
      <c r="E1" s="138"/>
      <c r="F1" s="138"/>
      <c r="G1" s="138"/>
      <c r="H1" s="138"/>
      <c r="I1" s="138"/>
    </row>
    <row r="2" spans="1:9" s="30" customFormat="1" ht="12.75" customHeight="1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4" t="s">
        <v>39</v>
      </c>
      <c r="G2" s="144"/>
      <c r="H2" s="146" t="s">
        <v>38</v>
      </c>
      <c r="I2" s="147"/>
    </row>
    <row r="3" spans="1:9" s="30" customFormat="1" ht="13.5" thickBot="1">
      <c r="A3" s="140"/>
      <c r="B3" s="142"/>
      <c r="C3" s="142"/>
      <c r="D3" s="143"/>
      <c r="E3" s="143"/>
      <c r="F3" s="145"/>
      <c r="G3" s="145"/>
      <c r="H3" s="148"/>
      <c r="I3" s="149"/>
    </row>
    <row r="4" spans="1:9" s="23" customFormat="1" ht="15">
      <c r="A4" s="29"/>
      <c r="B4" s="28"/>
      <c r="C4" s="26"/>
      <c r="D4" s="27"/>
      <c r="E4" s="26"/>
      <c r="F4" s="25" t="s">
        <v>37</v>
      </c>
      <c r="G4" s="25" t="s">
        <v>36</v>
      </c>
      <c r="H4" s="25" t="s">
        <v>37</v>
      </c>
      <c r="I4" s="24" t="s">
        <v>36</v>
      </c>
    </row>
    <row r="5" spans="1:9">
      <c r="A5" s="17"/>
      <c r="B5" s="22" t="s">
        <v>35</v>
      </c>
      <c r="C5" s="15"/>
      <c r="D5" s="14"/>
      <c r="E5" s="13"/>
      <c r="F5" s="12"/>
      <c r="G5" s="11"/>
      <c r="H5" s="11"/>
      <c r="I5" s="10"/>
    </row>
    <row r="6" spans="1:9">
      <c r="A6" s="17"/>
      <c r="B6" s="21"/>
      <c r="C6" s="20"/>
      <c r="D6" s="19"/>
      <c r="E6" s="18"/>
      <c r="F6" s="11"/>
      <c r="G6" s="11"/>
      <c r="H6" s="11"/>
      <c r="I6" s="10"/>
    </row>
    <row r="7" spans="1:9">
      <c r="A7" s="17"/>
      <c r="B7" s="21"/>
      <c r="C7" s="20"/>
      <c r="D7" s="19"/>
      <c r="E7" s="18"/>
      <c r="F7" s="11"/>
      <c r="G7" s="11"/>
      <c r="H7" s="11"/>
      <c r="I7" s="10"/>
    </row>
    <row r="8" spans="1:9" ht="22.5">
      <c r="A8" s="17"/>
      <c r="B8" s="21" t="s">
        <v>34</v>
      </c>
      <c r="C8" s="18"/>
      <c r="D8" s="18" t="s">
        <v>6</v>
      </c>
      <c r="E8" s="19">
        <v>1</v>
      </c>
      <c r="F8" s="168"/>
      <c r="G8" s="11">
        <f>E8*F8</f>
        <v>0</v>
      </c>
      <c r="H8" s="168"/>
      <c r="I8" s="10">
        <f>+E8*H8</f>
        <v>0</v>
      </c>
    </row>
    <row r="9" spans="1:9">
      <c r="A9" s="17"/>
      <c r="B9" s="21"/>
      <c r="C9" s="18"/>
      <c r="D9" s="18"/>
      <c r="E9" s="19"/>
      <c r="F9" s="168"/>
      <c r="G9" s="11"/>
      <c r="H9" s="168"/>
      <c r="I9" s="10"/>
    </row>
    <row r="10" spans="1:9">
      <c r="A10" s="17"/>
      <c r="B10" s="21" t="s">
        <v>33</v>
      </c>
      <c r="C10" s="18"/>
      <c r="D10" s="18" t="s">
        <v>1</v>
      </c>
      <c r="E10" s="19">
        <v>2</v>
      </c>
      <c r="F10" s="168"/>
      <c r="G10" s="11">
        <f>E10*F10</f>
        <v>0</v>
      </c>
      <c r="H10" s="168"/>
      <c r="I10" s="10">
        <f>+E10*H10</f>
        <v>0</v>
      </c>
    </row>
    <row r="11" spans="1:9">
      <c r="A11" s="17" t="s">
        <v>4</v>
      </c>
      <c r="B11" s="21" t="s">
        <v>32</v>
      </c>
      <c r="C11" s="18"/>
      <c r="D11" s="18" t="s">
        <v>1</v>
      </c>
      <c r="E11" s="19">
        <v>1</v>
      </c>
      <c r="F11" s="168"/>
      <c r="G11" s="11">
        <f>E11*F11</f>
        <v>0</v>
      </c>
      <c r="H11" s="168"/>
      <c r="I11" s="10">
        <f>+E11*H11</f>
        <v>0</v>
      </c>
    </row>
    <row r="12" spans="1:9">
      <c r="A12" s="17"/>
      <c r="B12" s="21" t="s">
        <v>31</v>
      </c>
      <c r="C12" s="18"/>
      <c r="D12" s="18" t="s">
        <v>6</v>
      </c>
      <c r="E12" s="19">
        <v>1</v>
      </c>
      <c r="F12" s="168"/>
      <c r="G12" s="11">
        <f>E12*F12</f>
        <v>0</v>
      </c>
      <c r="H12" s="168"/>
      <c r="I12" s="10">
        <f>+E12*H12</f>
        <v>0</v>
      </c>
    </row>
    <row r="13" spans="1:9">
      <c r="A13" s="17"/>
      <c r="B13" s="21"/>
      <c r="C13" s="18"/>
      <c r="D13" s="18"/>
      <c r="E13" s="19"/>
      <c r="F13" s="168"/>
      <c r="G13" s="11"/>
      <c r="H13" s="168"/>
      <c r="I13" s="10"/>
    </row>
    <row r="14" spans="1:9">
      <c r="A14" s="17"/>
      <c r="B14" s="21" t="s">
        <v>30</v>
      </c>
      <c r="C14" s="18"/>
      <c r="D14" s="18" t="s">
        <v>6</v>
      </c>
      <c r="E14" s="19">
        <v>1</v>
      </c>
      <c r="F14" s="168"/>
      <c r="G14" s="11">
        <f>E14*F14</f>
        <v>0</v>
      </c>
      <c r="H14" s="168"/>
      <c r="I14" s="10">
        <f>+E14*H14</f>
        <v>0</v>
      </c>
    </row>
    <row r="15" spans="1:9">
      <c r="A15" s="17"/>
      <c r="B15" s="21" t="s">
        <v>29</v>
      </c>
      <c r="C15" s="18"/>
      <c r="D15" s="18"/>
      <c r="E15" s="19"/>
      <c r="F15" s="168"/>
      <c r="G15" s="11"/>
      <c r="H15" s="168"/>
      <c r="I15" s="10"/>
    </row>
    <row r="16" spans="1:9">
      <c r="A16" s="17"/>
      <c r="B16" s="21" t="s">
        <v>28</v>
      </c>
      <c r="C16" s="20"/>
      <c r="D16" s="19" t="s">
        <v>1</v>
      </c>
      <c r="E16" s="18">
        <v>2</v>
      </c>
      <c r="F16" s="168"/>
      <c r="G16" s="11">
        <f>E16*F16</f>
        <v>0</v>
      </c>
      <c r="H16" s="168"/>
      <c r="I16" s="10">
        <f>+E16*H16</f>
        <v>0</v>
      </c>
    </row>
    <row r="17" spans="1:9">
      <c r="A17" s="17"/>
      <c r="B17" s="21"/>
      <c r="C17" s="20"/>
      <c r="D17" s="19"/>
      <c r="E17" s="18"/>
      <c r="F17" s="168"/>
      <c r="G17" s="11"/>
      <c r="H17" s="168"/>
      <c r="I17" s="10"/>
    </row>
    <row r="18" spans="1:9">
      <c r="A18" s="17"/>
      <c r="B18" s="21" t="s">
        <v>27</v>
      </c>
      <c r="C18" s="20"/>
      <c r="D18" s="19" t="s">
        <v>6</v>
      </c>
      <c r="E18" s="18">
        <v>1</v>
      </c>
      <c r="F18" s="168"/>
      <c r="G18" s="11">
        <f>E18*F18</f>
        <v>0</v>
      </c>
      <c r="H18" s="168"/>
      <c r="I18" s="10">
        <f>+E18*H18</f>
        <v>0</v>
      </c>
    </row>
    <row r="19" spans="1:9">
      <c r="A19" s="17"/>
      <c r="B19" s="21" t="s">
        <v>26</v>
      </c>
      <c r="C19" s="20"/>
      <c r="D19" s="19" t="s">
        <v>6</v>
      </c>
      <c r="E19" s="18">
        <v>1</v>
      </c>
      <c r="F19" s="168"/>
      <c r="G19" s="11">
        <f>E19*F19</f>
        <v>0</v>
      </c>
      <c r="H19" s="168"/>
      <c r="I19" s="10">
        <f>+E19*H19</f>
        <v>0</v>
      </c>
    </row>
    <row r="20" spans="1:9">
      <c r="A20" s="17"/>
      <c r="B20" s="21"/>
      <c r="C20" s="20"/>
      <c r="D20" s="19"/>
      <c r="E20" s="18"/>
      <c r="F20" s="168"/>
      <c r="G20" s="11"/>
      <c r="H20" s="168"/>
      <c r="I20" s="10"/>
    </row>
    <row r="21" spans="1:9">
      <c r="A21" s="17"/>
      <c r="B21" s="21" t="s">
        <v>25</v>
      </c>
      <c r="C21" s="20"/>
      <c r="D21" s="19" t="s">
        <v>1</v>
      </c>
      <c r="E21" s="18">
        <v>1</v>
      </c>
      <c r="F21" s="168"/>
      <c r="G21" s="11">
        <f>E21*F21</f>
        <v>0</v>
      </c>
      <c r="H21" s="168"/>
      <c r="I21" s="10">
        <f>+E21*H21</f>
        <v>0</v>
      </c>
    </row>
    <row r="22" spans="1:9">
      <c r="A22" s="17"/>
      <c r="B22" s="21" t="s">
        <v>24</v>
      </c>
      <c r="C22" s="20"/>
      <c r="D22" s="19" t="s">
        <v>1</v>
      </c>
      <c r="E22" s="18">
        <v>1</v>
      </c>
      <c r="F22" s="168"/>
      <c r="G22" s="11">
        <f>E22*F22</f>
        <v>0</v>
      </c>
      <c r="H22" s="168"/>
      <c r="I22" s="10">
        <f>+E22*H22</f>
        <v>0</v>
      </c>
    </row>
    <row r="23" spans="1:9">
      <c r="A23" s="17"/>
      <c r="B23" s="21" t="s">
        <v>23</v>
      </c>
      <c r="C23" s="20"/>
      <c r="D23" s="19" t="s">
        <v>1</v>
      </c>
      <c r="E23" s="18">
        <v>3</v>
      </c>
      <c r="F23" s="168"/>
      <c r="G23" s="11">
        <f>E23*F23</f>
        <v>0</v>
      </c>
      <c r="H23" s="168"/>
      <c r="I23" s="10">
        <f>+E23*H23</f>
        <v>0</v>
      </c>
    </row>
    <row r="24" spans="1:9">
      <c r="A24" s="17"/>
      <c r="B24" s="21"/>
      <c r="C24" s="20"/>
      <c r="D24" s="19"/>
      <c r="E24" s="18"/>
      <c r="F24" s="168"/>
      <c r="G24" s="11"/>
      <c r="H24" s="168"/>
      <c r="I24" s="10"/>
    </row>
    <row r="25" spans="1:9">
      <c r="A25" s="17"/>
      <c r="B25" s="21" t="s">
        <v>22</v>
      </c>
      <c r="C25" s="20"/>
      <c r="D25" s="19"/>
      <c r="E25" s="18"/>
      <c r="F25" s="168"/>
      <c r="G25" s="11"/>
      <c r="H25" s="168"/>
      <c r="I25" s="10"/>
    </row>
    <row r="26" spans="1:9">
      <c r="A26" s="17"/>
      <c r="B26" s="21" t="s">
        <v>21</v>
      </c>
      <c r="C26" s="20"/>
      <c r="D26" s="19" t="s">
        <v>2</v>
      </c>
      <c r="E26" s="18">
        <v>30</v>
      </c>
      <c r="F26" s="168"/>
      <c r="G26" s="11">
        <f>E26*F26</f>
        <v>0</v>
      </c>
      <c r="H26" s="168"/>
      <c r="I26" s="10">
        <f>+E26*H26</f>
        <v>0</v>
      </c>
    </row>
    <row r="27" spans="1:9">
      <c r="A27" s="17"/>
      <c r="B27" s="21" t="s">
        <v>20</v>
      </c>
      <c r="C27" s="20"/>
      <c r="D27" s="19" t="s">
        <v>2</v>
      </c>
      <c r="E27" s="18">
        <v>50</v>
      </c>
      <c r="F27" s="168"/>
      <c r="G27" s="11">
        <f>E27*F27</f>
        <v>0</v>
      </c>
      <c r="H27" s="168"/>
      <c r="I27" s="10">
        <f>+E27*H27</f>
        <v>0</v>
      </c>
    </row>
    <row r="28" spans="1:9">
      <c r="A28" s="17"/>
      <c r="B28" s="21" t="s">
        <v>19</v>
      </c>
      <c r="C28" s="20"/>
      <c r="D28" s="19" t="s">
        <v>2</v>
      </c>
      <c r="E28" s="18">
        <v>100</v>
      </c>
      <c r="F28" s="168"/>
      <c r="G28" s="11">
        <f>E28*F28</f>
        <v>0</v>
      </c>
      <c r="H28" s="168"/>
      <c r="I28" s="10">
        <f>+E28*H28</f>
        <v>0</v>
      </c>
    </row>
    <row r="29" spans="1:9">
      <c r="A29" s="17"/>
      <c r="B29" s="21" t="s">
        <v>18</v>
      </c>
      <c r="C29" s="20"/>
      <c r="D29" s="19" t="s">
        <v>2</v>
      </c>
      <c r="E29" s="18">
        <v>30</v>
      </c>
      <c r="F29" s="168"/>
      <c r="G29" s="11">
        <f>E29*F29</f>
        <v>0</v>
      </c>
      <c r="H29" s="168"/>
      <c r="I29" s="10">
        <f>+E29*H29</f>
        <v>0</v>
      </c>
    </row>
    <row r="30" spans="1:9">
      <c r="A30" s="17"/>
      <c r="B30" s="21" t="s">
        <v>17</v>
      </c>
      <c r="C30" s="20"/>
      <c r="D30" s="19"/>
      <c r="E30" s="18"/>
      <c r="F30" s="168"/>
      <c r="G30" s="11"/>
      <c r="H30" s="168"/>
      <c r="I30" s="10"/>
    </row>
    <row r="31" spans="1:9">
      <c r="A31" s="17"/>
      <c r="B31" s="21" t="s">
        <v>16</v>
      </c>
      <c r="C31" s="20"/>
      <c r="D31" s="19" t="s">
        <v>2</v>
      </c>
      <c r="E31" s="18">
        <v>18</v>
      </c>
      <c r="F31" s="168"/>
      <c r="G31" s="11">
        <f>E31*F31</f>
        <v>0</v>
      </c>
      <c r="H31" s="168"/>
      <c r="I31" s="10">
        <f>+E31*H31</f>
        <v>0</v>
      </c>
    </row>
    <row r="32" spans="1:9">
      <c r="A32" s="17"/>
      <c r="B32" s="21" t="s">
        <v>15</v>
      </c>
      <c r="C32" s="20"/>
      <c r="D32" s="19" t="s">
        <v>1</v>
      </c>
      <c r="E32" s="18">
        <v>2</v>
      </c>
      <c r="F32" s="168"/>
      <c r="G32" s="11">
        <f>E32*F32</f>
        <v>0</v>
      </c>
      <c r="H32" s="168"/>
      <c r="I32" s="10">
        <f>+E32*H32</f>
        <v>0</v>
      </c>
    </row>
    <row r="33" spans="1:9">
      <c r="A33" s="17"/>
      <c r="B33" s="21" t="s">
        <v>14</v>
      </c>
      <c r="C33" s="20"/>
      <c r="D33" s="19" t="s">
        <v>1</v>
      </c>
      <c r="E33" s="18">
        <v>2</v>
      </c>
      <c r="F33" s="168"/>
      <c r="G33" s="11">
        <f>E33*F33</f>
        <v>0</v>
      </c>
      <c r="H33" s="168"/>
      <c r="I33" s="10">
        <f>+E33*H33</f>
        <v>0</v>
      </c>
    </row>
    <row r="34" spans="1:9">
      <c r="A34" s="17"/>
      <c r="B34" s="21" t="s">
        <v>13</v>
      </c>
      <c r="C34" s="20"/>
      <c r="D34" s="19" t="s">
        <v>6</v>
      </c>
      <c r="E34" s="18">
        <v>1</v>
      </c>
      <c r="F34" s="168"/>
      <c r="G34" s="11">
        <f>E34*F34</f>
        <v>0</v>
      </c>
      <c r="H34" s="168"/>
      <c r="I34" s="10">
        <f>+E34*H34</f>
        <v>0</v>
      </c>
    </row>
    <row r="35" spans="1:9">
      <c r="A35" s="17"/>
      <c r="B35" s="117" t="s">
        <v>12</v>
      </c>
      <c r="C35" s="20"/>
      <c r="D35" s="19"/>
      <c r="E35" s="18"/>
      <c r="F35" s="168"/>
      <c r="G35" s="11"/>
      <c r="H35" s="168"/>
      <c r="I35" s="10"/>
    </row>
    <row r="36" spans="1:9">
      <c r="A36" s="17"/>
      <c r="B36" s="21" t="s">
        <v>11</v>
      </c>
      <c r="C36" s="20"/>
      <c r="D36" s="19" t="s">
        <v>6</v>
      </c>
      <c r="E36" s="18">
        <v>1</v>
      </c>
      <c r="F36" s="168"/>
      <c r="G36" s="11">
        <f>E36*F36</f>
        <v>0</v>
      </c>
      <c r="H36" s="168"/>
      <c r="I36" s="10">
        <f>+E36*H36</f>
        <v>0</v>
      </c>
    </row>
    <row r="37" spans="1:9">
      <c r="A37" s="17"/>
      <c r="B37" s="21" t="s">
        <v>3</v>
      </c>
      <c r="C37" s="20"/>
      <c r="D37" s="19" t="s">
        <v>6</v>
      </c>
      <c r="E37" s="18">
        <v>1</v>
      </c>
      <c r="F37" s="168"/>
      <c r="G37" s="11">
        <f>E37*F37</f>
        <v>0</v>
      </c>
      <c r="H37" s="168"/>
      <c r="I37" s="10">
        <f>+E37*H37</f>
        <v>0</v>
      </c>
    </row>
    <row r="38" spans="1:9">
      <c r="A38" s="17"/>
      <c r="B38" s="21" t="s">
        <v>10</v>
      </c>
      <c r="C38" s="20"/>
      <c r="D38" s="19" t="s">
        <v>8</v>
      </c>
      <c r="E38" s="18">
        <v>8</v>
      </c>
      <c r="F38" s="168"/>
      <c r="G38" s="11">
        <f>E38*F38</f>
        <v>0</v>
      </c>
      <c r="H38" s="168"/>
      <c r="I38" s="10">
        <f>+E38*H38</f>
        <v>0</v>
      </c>
    </row>
    <row r="39" spans="1:9">
      <c r="A39" s="17"/>
      <c r="B39" s="21" t="s">
        <v>9</v>
      </c>
      <c r="C39" s="20"/>
      <c r="D39" s="19" t="s">
        <v>8</v>
      </c>
      <c r="E39" s="18">
        <v>8</v>
      </c>
      <c r="F39" s="168"/>
      <c r="G39" s="11">
        <f>E39*F39</f>
        <v>0</v>
      </c>
      <c r="H39" s="168"/>
      <c r="I39" s="10">
        <f>+E39*H39</f>
        <v>0</v>
      </c>
    </row>
    <row r="40" spans="1:9">
      <c r="A40" s="17"/>
      <c r="B40" s="21" t="s">
        <v>7</v>
      </c>
      <c r="C40" s="20"/>
      <c r="D40" s="19" t="s">
        <v>6</v>
      </c>
      <c r="E40" s="18">
        <v>1</v>
      </c>
      <c r="F40" s="168"/>
      <c r="G40" s="11">
        <f>E40*F40</f>
        <v>0</v>
      </c>
      <c r="H40" s="168"/>
      <c r="I40" s="10">
        <f>+E40*H40</f>
        <v>0</v>
      </c>
    </row>
    <row r="41" spans="1:9">
      <c r="A41" s="17"/>
      <c r="B41" s="16"/>
      <c r="C41" s="15"/>
      <c r="D41" s="14"/>
      <c r="E41" s="13"/>
      <c r="F41" s="169"/>
      <c r="G41" s="11"/>
      <c r="H41" s="11"/>
      <c r="I41" s="10"/>
    </row>
    <row r="42" spans="1:9" ht="19.5" thickBot="1">
      <c r="A42" s="9"/>
      <c r="B42" s="8" t="s">
        <v>5</v>
      </c>
      <c r="C42" s="6"/>
      <c r="D42" s="7"/>
      <c r="E42" s="6"/>
      <c r="F42" s="136" cm="1">
        <f t="array" ref="F42">SUM(G8:G40+I8:I40)</f>
        <v>0</v>
      </c>
      <c r="G42" s="136"/>
      <c r="H42" s="136"/>
      <c r="I42" s="137"/>
    </row>
  </sheetData>
  <sheetProtection algorithmName="SHA-512" hashValue="l30f8xPOhA1Uzaq8VdKtDhvA/g3N0JY6TvPqSqMJG/NOmoo9nfu8DyuLPaKXoI5fDaa3/RfCZc9JV0GiUNAMQQ==" saltValue="98jDmeJWZwm2CdWWj1nKUQ==" spinCount="100000" sheet="1" objects="1" scenarios="1"/>
  <mergeCells count="9">
    <mergeCell ref="F42:I42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5" fitToHeight="9" orientation="portrait" useFirstPageNumber="1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5D8D8-0177-438E-8158-A03FDEC75F13}">
  <sheetPr>
    <tabColor rgb="FF00B050"/>
    <pageSetUpPr fitToPage="1"/>
  </sheetPr>
  <dimension ref="A1:AA122"/>
  <sheetViews>
    <sheetView view="pageBreakPreview" topLeftCell="A5" zoomScale="94" zoomScaleNormal="100" zoomScaleSheetLayoutView="66" workbookViewId="0">
      <selection activeCell="I51" sqref="I51"/>
    </sheetView>
  </sheetViews>
  <sheetFormatPr defaultColWidth="9.140625" defaultRowHeight="12.75"/>
  <cols>
    <col min="1" max="1" width="5" style="5" bestFit="1" customWidth="1"/>
    <col min="2" max="2" width="50.5703125" style="4" customWidth="1"/>
    <col min="3" max="3" width="14.5703125" style="2" customWidth="1"/>
    <col min="4" max="4" width="5.85546875" style="3" bestFit="1" customWidth="1"/>
    <col min="5" max="5" width="7.5703125" style="2" bestFit="1" customWidth="1"/>
    <col min="6" max="6" width="11.28515625" style="1" customWidth="1"/>
    <col min="7" max="7" width="11.42578125" style="1" customWidth="1"/>
    <col min="8" max="8" width="7.85546875" style="1" bestFit="1" customWidth="1"/>
    <col min="9" max="9" width="17.5703125" style="1" customWidth="1"/>
    <col min="10" max="10" width="13.42578125" style="1" customWidth="1"/>
    <col min="11" max="12" width="9.140625" style="1"/>
    <col min="13" max="13" width="18.7109375" style="1" bestFit="1" customWidth="1"/>
    <col min="14" max="16" width="9.140625" style="1"/>
    <col min="17" max="17" width="11.85546875" style="1" customWidth="1"/>
    <col min="18" max="18" width="24.28515625" style="1" customWidth="1"/>
    <col min="19" max="19" width="9.140625" style="88"/>
    <col min="20" max="21" width="9.140625" style="1"/>
    <col min="22" max="22" width="19.5703125" style="1" customWidth="1"/>
    <col min="23" max="23" width="11.85546875" style="1" customWidth="1"/>
    <col min="24" max="16384" width="9.140625" style="1"/>
  </cols>
  <sheetData>
    <row r="1" spans="1:27" s="31" customFormat="1" ht="45" customHeight="1" thickBot="1">
      <c r="A1" s="138" t="s">
        <v>101</v>
      </c>
      <c r="B1" s="138"/>
      <c r="C1" s="138"/>
      <c r="D1" s="138"/>
      <c r="E1" s="138"/>
      <c r="F1" s="138"/>
      <c r="G1" s="138"/>
      <c r="H1" s="138"/>
      <c r="I1" s="138"/>
      <c r="J1" s="81"/>
      <c r="K1" s="1"/>
      <c r="L1" s="1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1"/>
      <c r="AA1" s="1"/>
    </row>
    <row r="2" spans="1:27" s="30" customFormat="1" ht="12.75" customHeight="1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4" t="s">
        <v>39</v>
      </c>
      <c r="G2" s="144"/>
      <c r="H2" s="146" t="s">
        <v>38</v>
      </c>
      <c r="I2" s="150"/>
      <c r="J2" s="82"/>
      <c r="K2" s="1"/>
      <c r="L2" s="1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1"/>
      <c r="AA2" s="1"/>
    </row>
    <row r="3" spans="1:27" s="30" customFormat="1" ht="13.5" thickBot="1">
      <c r="A3" s="140"/>
      <c r="B3" s="142"/>
      <c r="C3" s="142"/>
      <c r="D3" s="143"/>
      <c r="E3" s="143"/>
      <c r="F3" s="145"/>
      <c r="G3" s="145"/>
      <c r="H3" s="148"/>
      <c r="I3" s="151"/>
      <c r="J3" s="83"/>
      <c r="K3" s="1"/>
      <c r="L3" s="1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1"/>
      <c r="AA3" s="1"/>
    </row>
    <row r="4" spans="1:27" s="23" customFormat="1" ht="15">
      <c r="A4" s="29"/>
      <c r="B4" s="28"/>
      <c r="C4" s="26"/>
      <c r="D4" s="27"/>
      <c r="E4" s="26"/>
      <c r="F4" s="25" t="s">
        <v>37</v>
      </c>
      <c r="G4" s="25" t="s">
        <v>36</v>
      </c>
      <c r="H4" s="25" t="s">
        <v>37</v>
      </c>
      <c r="I4" s="84" t="s">
        <v>36</v>
      </c>
      <c r="J4" s="85"/>
      <c r="K4" s="1"/>
      <c r="L4" s="1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1"/>
      <c r="AA4" s="1"/>
    </row>
    <row r="5" spans="1:27">
      <c r="A5" s="17"/>
      <c r="B5" s="22" t="s">
        <v>102</v>
      </c>
      <c r="C5" s="15"/>
      <c r="D5" s="14"/>
      <c r="E5" s="13"/>
      <c r="F5" s="12"/>
      <c r="G5" s="11"/>
      <c r="H5" s="11"/>
      <c r="I5" s="86"/>
      <c r="J5" s="87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7" ht="8.4499999999999993" customHeight="1">
      <c r="A6" s="17"/>
      <c r="B6" s="21"/>
      <c r="C6" s="20"/>
      <c r="D6" s="19"/>
      <c r="E6" s="18"/>
      <c r="F6" s="11"/>
      <c r="G6" s="11"/>
      <c r="H6" s="11"/>
      <c r="I6" s="86"/>
      <c r="J6" s="87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7" ht="24.6" customHeight="1">
      <c r="A7" s="89"/>
      <c r="B7" s="21" t="s">
        <v>103</v>
      </c>
      <c r="C7" s="20"/>
      <c r="D7" s="19" t="s">
        <v>1</v>
      </c>
      <c r="E7" s="18">
        <v>1</v>
      </c>
      <c r="F7" s="170"/>
      <c r="G7" s="11">
        <f t="shared" ref="G7:G33" si="0">E7*F7</f>
        <v>0</v>
      </c>
      <c r="H7" s="170"/>
      <c r="I7" s="86">
        <f t="shared" ref="I7:I33" si="1">+E7*H7</f>
        <v>0</v>
      </c>
      <c r="J7" s="87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7">
      <c r="A8" s="89"/>
      <c r="B8" s="21" t="s">
        <v>104</v>
      </c>
      <c r="C8" s="20"/>
      <c r="D8" s="19" t="s">
        <v>1</v>
      </c>
      <c r="E8" s="18">
        <v>1</v>
      </c>
      <c r="F8" s="170"/>
      <c r="G8" s="11">
        <f t="shared" si="0"/>
        <v>0</v>
      </c>
      <c r="H8" s="170"/>
      <c r="I8" s="86">
        <f t="shared" si="1"/>
        <v>0</v>
      </c>
      <c r="J8" s="87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7">
      <c r="A9" s="89"/>
      <c r="B9" s="21" t="s">
        <v>105</v>
      </c>
      <c r="C9" s="20"/>
      <c r="D9" s="19" t="s">
        <v>1</v>
      </c>
      <c r="E9" s="18">
        <v>1</v>
      </c>
      <c r="F9" s="170"/>
      <c r="G9" s="11">
        <f t="shared" si="0"/>
        <v>0</v>
      </c>
      <c r="H9" s="170"/>
      <c r="I9" s="86">
        <f t="shared" si="1"/>
        <v>0</v>
      </c>
      <c r="J9" s="87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7">
      <c r="A10" s="21"/>
      <c r="B10" s="21" t="s">
        <v>106</v>
      </c>
      <c r="C10" s="21"/>
      <c r="D10" s="90" t="s">
        <v>1</v>
      </c>
      <c r="E10" s="90">
        <v>1</v>
      </c>
      <c r="F10" s="170"/>
      <c r="G10" s="11">
        <f t="shared" si="0"/>
        <v>0</v>
      </c>
      <c r="H10" s="170"/>
      <c r="I10" s="86">
        <f t="shared" si="1"/>
        <v>0</v>
      </c>
      <c r="J10" s="87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7">
      <c r="A11" s="89"/>
      <c r="B11" s="21" t="s">
        <v>107</v>
      </c>
      <c r="C11" s="20"/>
      <c r="D11" s="19" t="s">
        <v>1</v>
      </c>
      <c r="E11" s="18">
        <v>3</v>
      </c>
      <c r="F11" s="170"/>
      <c r="G11" s="11">
        <f>E11*F11</f>
        <v>0</v>
      </c>
      <c r="H11" s="170"/>
      <c r="I11" s="86">
        <f>+E11*H11</f>
        <v>0</v>
      </c>
      <c r="J11" s="91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7">
      <c r="A12" s="89"/>
      <c r="B12" s="21" t="s">
        <v>108</v>
      </c>
      <c r="C12" s="20"/>
      <c r="D12" s="19" t="s">
        <v>1</v>
      </c>
      <c r="E12" s="18">
        <v>3</v>
      </c>
      <c r="F12" s="170"/>
      <c r="G12" s="11">
        <f t="shared" si="0"/>
        <v>0</v>
      </c>
      <c r="H12" s="170"/>
      <c r="I12" s="86">
        <f t="shared" si="1"/>
        <v>0</v>
      </c>
      <c r="J12" s="91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7">
      <c r="A13" s="89"/>
      <c r="B13" s="21" t="s">
        <v>109</v>
      </c>
      <c r="C13" s="20"/>
      <c r="D13" s="19" t="s">
        <v>1</v>
      </c>
      <c r="E13" s="18">
        <v>2</v>
      </c>
      <c r="F13" s="170"/>
      <c r="G13" s="11">
        <f t="shared" si="0"/>
        <v>0</v>
      </c>
      <c r="H13" s="170"/>
      <c r="I13" s="86">
        <f t="shared" si="1"/>
        <v>0</v>
      </c>
      <c r="J13" s="91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7">
      <c r="A14" s="89"/>
      <c r="B14" s="21" t="s">
        <v>110</v>
      </c>
      <c r="C14" s="20"/>
      <c r="D14" s="19" t="s">
        <v>1</v>
      </c>
      <c r="E14" s="18">
        <v>5</v>
      </c>
      <c r="F14" s="170"/>
      <c r="G14" s="11">
        <f t="shared" si="0"/>
        <v>0</v>
      </c>
      <c r="H14" s="170"/>
      <c r="I14" s="86">
        <f t="shared" si="1"/>
        <v>0</v>
      </c>
      <c r="J14" s="91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7">
      <c r="A15" s="89"/>
      <c r="B15" s="21" t="s">
        <v>111</v>
      </c>
      <c r="C15" s="20"/>
      <c r="D15" s="19" t="s">
        <v>1</v>
      </c>
      <c r="E15" s="18">
        <v>1</v>
      </c>
      <c r="F15" s="170"/>
      <c r="G15" s="11">
        <f t="shared" si="0"/>
        <v>0</v>
      </c>
      <c r="H15" s="170"/>
      <c r="I15" s="86">
        <f t="shared" si="1"/>
        <v>0</v>
      </c>
      <c r="J15" s="91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7">
      <c r="A16" s="89"/>
      <c r="B16" s="21" t="s">
        <v>112</v>
      </c>
      <c r="C16" s="20"/>
      <c r="D16" s="19" t="s">
        <v>1</v>
      </c>
      <c r="E16" s="18">
        <v>1</v>
      </c>
      <c r="F16" s="170"/>
      <c r="G16" s="11">
        <f t="shared" si="0"/>
        <v>0</v>
      </c>
      <c r="H16" s="170"/>
      <c r="I16" s="86">
        <f t="shared" si="1"/>
        <v>0</v>
      </c>
      <c r="J16" s="91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>
      <c r="A17" s="89"/>
      <c r="B17" s="21" t="s">
        <v>113</v>
      </c>
      <c r="C17" s="20"/>
      <c r="D17" s="19" t="s">
        <v>1</v>
      </c>
      <c r="E17" s="18">
        <v>4</v>
      </c>
      <c r="F17" s="170"/>
      <c r="G17" s="11">
        <f t="shared" si="0"/>
        <v>0</v>
      </c>
      <c r="H17" s="170"/>
      <c r="I17" s="86">
        <f t="shared" si="1"/>
        <v>0</v>
      </c>
      <c r="J17" s="91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>
      <c r="A18" s="89"/>
      <c r="B18" s="21" t="s">
        <v>114</v>
      </c>
      <c r="C18" s="20"/>
      <c r="D18" s="19" t="s">
        <v>1</v>
      </c>
      <c r="E18" s="18">
        <v>5</v>
      </c>
      <c r="F18" s="170"/>
      <c r="G18" s="11">
        <f t="shared" si="0"/>
        <v>0</v>
      </c>
      <c r="H18" s="170"/>
      <c r="I18" s="86">
        <f t="shared" si="1"/>
        <v>0</v>
      </c>
      <c r="J18" s="91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>
      <c r="A19" s="89"/>
      <c r="B19" s="21" t="s">
        <v>115</v>
      </c>
      <c r="C19" s="20"/>
      <c r="D19" s="19" t="s">
        <v>1</v>
      </c>
      <c r="E19" s="18">
        <v>1</v>
      </c>
      <c r="F19" s="170"/>
      <c r="G19" s="11">
        <f t="shared" si="0"/>
        <v>0</v>
      </c>
      <c r="H19" s="170"/>
      <c r="I19" s="86">
        <f t="shared" si="1"/>
        <v>0</v>
      </c>
      <c r="J19" s="91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>
      <c r="A20" s="89"/>
      <c r="B20" s="21" t="s">
        <v>116</v>
      </c>
      <c r="C20" s="20"/>
      <c r="D20" s="19" t="s">
        <v>1</v>
      </c>
      <c r="E20" s="18">
        <v>1</v>
      </c>
      <c r="F20" s="170"/>
      <c r="G20" s="11">
        <f t="shared" si="0"/>
        <v>0</v>
      </c>
      <c r="H20" s="170"/>
      <c r="I20" s="86">
        <f t="shared" si="1"/>
        <v>0</v>
      </c>
      <c r="J20" s="91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>
      <c r="A21" s="89"/>
      <c r="B21" s="21" t="s">
        <v>117</v>
      </c>
      <c r="C21" s="20"/>
      <c r="D21" s="19" t="s">
        <v>1</v>
      </c>
      <c r="E21" s="18">
        <v>1</v>
      </c>
      <c r="F21" s="170"/>
      <c r="G21" s="11">
        <f t="shared" si="0"/>
        <v>0</v>
      </c>
      <c r="H21" s="170"/>
      <c r="I21" s="86">
        <f t="shared" si="1"/>
        <v>0</v>
      </c>
      <c r="J21" s="91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>
      <c r="A22" s="89"/>
      <c r="B22" s="21" t="s">
        <v>118</v>
      </c>
      <c r="C22" s="20"/>
      <c r="D22" s="19" t="s">
        <v>1</v>
      </c>
      <c r="E22" s="18">
        <v>1</v>
      </c>
      <c r="F22" s="170"/>
      <c r="G22" s="11">
        <f t="shared" si="0"/>
        <v>0</v>
      </c>
      <c r="H22" s="170"/>
      <c r="I22" s="86">
        <f t="shared" si="1"/>
        <v>0</v>
      </c>
      <c r="J22" s="91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>
      <c r="A23" s="89"/>
      <c r="B23" s="21" t="s">
        <v>119</v>
      </c>
      <c r="C23" s="20"/>
      <c r="D23" s="19" t="s">
        <v>1</v>
      </c>
      <c r="E23" s="18">
        <v>1</v>
      </c>
      <c r="F23" s="170"/>
      <c r="G23" s="11">
        <f t="shared" si="0"/>
        <v>0</v>
      </c>
      <c r="H23" s="170"/>
      <c r="I23" s="86">
        <f t="shared" si="1"/>
        <v>0</v>
      </c>
      <c r="J23" s="91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>
      <c r="A24" s="89"/>
      <c r="B24" s="21" t="s">
        <v>147</v>
      </c>
      <c r="C24" s="20"/>
      <c r="D24" s="19" t="s">
        <v>1</v>
      </c>
      <c r="E24" s="18">
        <v>31</v>
      </c>
      <c r="F24" s="170"/>
      <c r="G24" s="11">
        <f t="shared" ref="G24:G25" si="2">E24*F24</f>
        <v>0</v>
      </c>
      <c r="H24" s="170"/>
      <c r="I24" s="86">
        <f t="shared" ref="I24:I25" si="3">+E24*H24</f>
        <v>0</v>
      </c>
      <c r="J24" s="91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>
      <c r="A25" s="89"/>
      <c r="B25" s="21" t="s">
        <v>197</v>
      </c>
      <c r="C25" s="20"/>
      <c r="D25" s="19" t="s">
        <v>6</v>
      </c>
      <c r="E25" s="18">
        <v>1</v>
      </c>
      <c r="F25" s="170"/>
      <c r="G25" s="11">
        <f t="shared" si="2"/>
        <v>0</v>
      </c>
      <c r="H25" s="170"/>
      <c r="I25" s="86">
        <f t="shared" si="3"/>
        <v>0</v>
      </c>
      <c r="J25" s="91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>
      <c r="A26" s="89"/>
      <c r="B26" s="21" t="s">
        <v>120</v>
      </c>
      <c r="C26" s="20"/>
      <c r="D26" s="19" t="s">
        <v>6</v>
      </c>
      <c r="E26" s="18">
        <v>31</v>
      </c>
      <c r="F26" s="170"/>
      <c r="G26" s="11">
        <f t="shared" si="0"/>
        <v>0</v>
      </c>
      <c r="H26" s="170"/>
      <c r="I26" s="86">
        <f t="shared" si="1"/>
        <v>0</v>
      </c>
      <c r="J26" s="91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22.5">
      <c r="A27" s="89"/>
      <c r="B27" s="21" t="s">
        <v>121</v>
      </c>
      <c r="C27" s="20"/>
      <c r="D27" s="19" t="s">
        <v>6</v>
      </c>
      <c r="E27" s="18">
        <v>9</v>
      </c>
      <c r="F27" s="170"/>
      <c r="G27" s="11">
        <f t="shared" si="0"/>
        <v>0</v>
      </c>
      <c r="H27" s="170"/>
      <c r="I27" s="86">
        <f t="shared" si="1"/>
        <v>0</v>
      </c>
      <c r="J27" s="91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>
      <c r="A28" s="89"/>
      <c r="B28" s="21" t="s">
        <v>122</v>
      </c>
      <c r="C28" s="20"/>
      <c r="D28" s="19" t="s">
        <v>6</v>
      </c>
      <c r="E28" s="18">
        <v>3</v>
      </c>
      <c r="F28" s="170"/>
      <c r="G28" s="11">
        <f t="shared" si="0"/>
        <v>0</v>
      </c>
      <c r="H28" s="170"/>
      <c r="I28" s="86">
        <f t="shared" si="1"/>
        <v>0</v>
      </c>
      <c r="J28" s="91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>
      <c r="A29" s="89"/>
      <c r="B29" s="21" t="s">
        <v>123</v>
      </c>
      <c r="C29" s="20"/>
      <c r="D29" s="19" t="s">
        <v>6</v>
      </c>
      <c r="E29" s="18">
        <v>3</v>
      </c>
      <c r="F29" s="170"/>
      <c r="G29" s="11">
        <f t="shared" si="0"/>
        <v>0</v>
      </c>
      <c r="H29" s="170"/>
      <c r="I29" s="86">
        <f t="shared" si="1"/>
        <v>0</v>
      </c>
      <c r="J29" s="91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>
      <c r="A30" s="89"/>
      <c r="B30" s="21" t="s">
        <v>124</v>
      </c>
      <c r="C30" s="20"/>
      <c r="D30" s="19" t="s">
        <v>125</v>
      </c>
      <c r="E30" s="18">
        <v>84</v>
      </c>
      <c r="F30" s="170"/>
      <c r="G30" s="11">
        <f t="shared" si="0"/>
        <v>0</v>
      </c>
      <c r="H30" s="170"/>
      <c r="I30" s="86">
        <f t="shared" si="1"/>
        <v>0</v>
      </c>
      <c r="J30" s="91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>
      <c r="A31" s="89"/>
      <c r="B31" s="21" t="s">
        <v>126</v>
      </c>
      <c r="C31" s="20"/>
      <c r="D31" s="19" t="s">
        <v>6</v>
      </c>
      <c r="E31" s="18">
        <v>6</v>
      </c>
      <c r="F31" s="170"/>
      <c r="G31" s="11">
        <f t="shared" si="0"/>
        <v>0</v>
      </c>
      <c r="H31" s="170"/>
      <c r="I31" s="86">
        <f t="shared" si="1"/>
        <v>0</v>
      </c>
      <c r="J31" s="91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>
      <c r="A32" s="89"/>
      <c r="B32" s="21" t="s">
        <v>127</v>
      </c>
      <c r="C32" s="20"/>
      <c r="D32" s="19" t="s">
        <v>6</v>
      </c>
      <c r="E32" s="18">
        <v>9</v>
      </c>
      <c r="F32" s="170"/>
      <c r="G32" s="11">
        <f t="shared" si="0"/>
        <v>0</v>
      </c>
      <c r="H32" s="170"/>
      <c r="I32" s="86">
        <f t="shared" si="1"/>
        <v>0</v>
      </c>
      <c r="J32" s="91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>
      <c r="A33" s="89"/>
      <c r="B33" s="21" t="s">
        <v>124</v>
      </c>
      <c r="C33" s="20"/>
      <c r="D33" s="19" t="s">
        <v>125</v>
      </c>
      <c r="E33" s="18">
        <v>90</v>
      </c>
      <c r="F33" s="170"/>
      <c r="G33" s="11">
        <f t="shared" si="0"/>
        <v>0</v>
      </c>
      <c r="H33" s="170"/>
      <c r="I33" s="86">
        <f t="shared" si="1"/>
        <v>0</v>
      </c>
      <c r="J33" s="91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22.5">
      <c r="A34" s="17"/>
      <c r="B34" s="21" t="s">
        <v>128</v>
      </c>
      <c r="C34" s="20"/>
      <c r="D34" s="19" t="s">
        <v>6</v>
      </c>
      <c r="E34" s="18">
        <v>3</v>
      </c>
      <c r="F34" s="170"/>
      <c r="G34" s="11">
        <f t="shared" ref="G34:G51" si="4">E34*F34</f>
        <v>0</v>
      </c>
      <c r="H34" s="170"/>
      <c r="I34" s="86">
        <f t="shared" ref="I34:I51" si="5">+E34*H34</f>
        <v>0</v>
      </c>
      <c r="J34" s="91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>
      <c r="A35" s="89"/>
      <c r="B35" s="21" t="s">
        <v>129</v>
      </c>
      <c r="C35" s="20"/>
      <c r="D35" s="19" t="s">
        <v>6</v>
      </c>
      <c r="E35" s="18">
        <v>3</v>
      </c>
      <c r="F35" s="170"/>
      <c r="G35" s="11">
        <f t="shared" si="4"/>
        <v>0</v>
      </c>
      <c r="H35" s="170"/>
      <c r="I35" s="86">
        <f t="shared" si="5"/>
        <v>0</v>
      </c>
      <c r="J35" s="91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ht="22.5">
      <c r="A36" s="17"/>
      <c r="B36" s="21" t="s">
        <v>130</v>
      </c>
      <c r="C36" s="20"/>
      <c r="D36" s="19" t="s">
        <v>6</v>
      </c>
      <c r="E36" s="18">
        <v>3</v>
      </c>
      <c r="F36" s="170"/>
      <c r="G36" s="11">
        <f t="shared" si="4"/>
        <v>0</v>
      </c>
      <c r="H36" s="170"/>
      <c r="I36" s="86">
        <f t="shared" si="5"/>
        <v>0</v>
      </c>
      <c r="J36" s="91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>
      <c r="A37" s="17"/>
      <c r="B37" s="21" t="s">
        <v>131</v>
      </c>
      <c r="C37" s="20"/>
      <c r="D37" s="19" t="s">
        <v>6</v>
      </c>
      <c r="E37" s="18">
        <v>3</v>
      </c>
      <c r="F37" s="170"/>
      <c r="G37" s="11">
        <f t="shared" si="4"/>
        <v>0</v>
      </c>
      <c r="H37" s="170"/>
      <c r="I37" s="86">
        <f t="shared" si="5"/>
        <v>0</v>
      </c>
      <c r="J37" s="87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>
      <c r="A38" s="17"/>
      <c r="B38" s="21" t="s">
        <v>132</v>
      </c>
      <c r="C38" s="20"/>
      <c r="D38" s="19" t="s">
        <v>1</v>
      </c>
      <c r="E38" s="18">
        <v>3</v>
      </c>
      <c r="F38" s="170"/>
      <c r="G38" s="11">
        <f t="shared" si="4"/>
        <v>0</v>
      </c>
      <c r="H38" s="170"/>
      <c r="I38" s="86">
        <f t="shared" si="5"/>
        <v>0</v>
      </c>
      <c r="J38" s="87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22.5">
      <c r="A39" s="17"/>
      <c r="B39" s="21" t="s">
        <v>133</v>
      </c>
      <c r="C39" s="20"/>
      <c r="D39" s="19" t="s">
        <v>1</v>
      </c>
      <c r="E39" s="18">
        <v>3</v>
      </c>
      <c r="F39" s="170"/>
      <c r="G39" s="11">
        <f t="shared" si="4"/>
        <v>0</v>
      </c>
      <c r="H39" s="170"/>
      <c r="I39" s="86">
        <f t="shared" si="5"/>
        <v>0</v>
      </c>
      <c r="J39" s="87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>
      <c r="A40" s="17"/>
      <c r="B40" s="21" t="s">
        <v>129</v>
      </c>
      <c r="C40" s="20"/>
      <c r="D40" s="19" t="s">
        <v>1</v>
      </c>
      <c r="E40" s="18">
        <v>3</v>
      </c>
      <c r="F40" s="170"/>
      <c r="G40" s="11">
        <f t="shared" si="4"/>
        <v>0</v>
      </c>
      <c r="H40" s="170"/>
      <c r="I40" s="86">
        <f t="shared" si="5"/>
        <v>0</v>
      </c>
      <c r="J40" s="87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>
      <c r="A41" s="17"/>
      <c r="B41" s="21" t="s">
        <v>134</v>
      </c>
      <c r="C41" s="20"/>
      <c r="D41" s="19" t="s">
        <v>2</v>
      </c>
      <c r="E41" s="18">
        <v>15</v>
      </c>
      <c r="F41" s="170"/>
      <c r="G41" s="11">
        <f t="shared" si="4"/>
        <v>0</v>
      </c>
      <c r="H41" s="170"/>
      <c r="I41" s="86">
        <f t="shared" si="5"/>
        <v>0</v>
      </c>
      <c r="J41" s="87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>
      <c r="A42" s="17"/>
      <c r="B42" s="21" t="s">
        <v>135</v>
      </c>
      <c r="C42" s="20"/>
      <c r="D42" s="19" t="s">
        <v>2</v>
      </c>
      <c r="E42" s="18">
        <v>18</v>
      </c>
      <c r="F42" s="170"/>
      <c r="G42" s="11">
        <f t="shared" si="4"/>
        <v>0</v>
      </c>
      <c r="H42" s="170"/>
      <c r="I42" s="86">
        <f t="shared" si="5"/>
        <v>0</v>
      </c>
      <c r="J42" s="87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>
      <c r="A43" s="17"/>
      <c r="B43" s="21" t="s">
        <v>136</v>
      </c>
      <c r="C43" s="20"/>
      <c r="D43" s="19" t="s">
        <v>2</v>
      </c>
      <c r="E43" s="18">
        <v>15</v>
      </c>
      <c r="F43" s="170"/>
      <c r="G43" s="11">
        <f t="shared" si="4"/>
        <v>0</v>
      </c>
      <c r="H43" s="170"/>
      <c r="I43" s="86">
        <f t="shared" si="5"/>
        <v>0</v>
      </c>
      <c r="J43" s="87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>
      <c r="A44" s="17"/>
      <c r="B44" s="21" t="s">
        <v>88</v>
      </c>
      <c r="C44" s="20"/>
      <c r="D44" s="19" t="s">
        <v>1</v>
      </c>
      <c r="E44" s="18">
        <v>160</v>
      </c>
      <c r="F44" s="170"/>
      <c r="G44" s="11">
        <f t="shared" si="4"/>
        <v>0</v>
      </c>
      <c r="H44" s="170"/>
      <c r="I44" s="86">
        <f t="shared" si="5"/>
        <v>0</v>
      </c>
      <c r="J44" s="87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>
      <c r="A45" s="17"/>
      <c r="B45" s="21" t="s">
        <v>14</v>
      </c>
      <c r="C45" s="20"/>
      <c r="D45" s="19" t="s">
        <v>1</v>
      </c>
      <c r="E45" s="18">
        <v>9</v>
      </c>
      <c r="F45" s="170"/>
      <c r="G45" s="11">
        <f t="shared" si="4"/>
        <v>0</v>
      </c>
      <c r="H45" s="170"/>
      <c r="I45" s="86">
        <f t="shared" si="5"/>
        <v>0</v>
      </c>
      <c r="J45" s="87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>
      <c r="A46" s="17"/>
      <c r="B46" s="21" t="s">
        <v>13</v>
      </c>
      <c r="C46" s="20"/>
      <c r="D46" s="19" t="s">
        <v>6</v>
      </c>
      <c r="E46" s="18">
        <v>1</v>
      </c>
      <c r="F46" s="170"/>
      <c r="G46" s="11">
        <f t="shared" si="4"/>
        <v>0</v>
      </c>
      <c r="H46" s="170"/>
      <c r="I46" s="86">
        <f t="shared" si="5"/>
        <v>0</v>
      </c>
      <c r="J46" s="87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>
      <c r="A47" s="17"/>
      <c r="B47" s="21" t="s">
        <v>12</v>
      </c>
      <c r="C47" s="20"/>
      <c r="D47" s="19" t="s">
        <v>6</v>
      </c>
      <c r="E47" s="18">
        <v>1</v>
      </c>
      <c r="F47" s="170"/>
      <c r="G47" s="11">
        <f t="shared" si="4"/>
        <v>0</v>
      </c>
      <c r="H47" s="170"/>
      <c r="I47" s="86">
        <f t="shared" si="5"/>
        <v>0</v>
      </c>
      <c r="J47" s="87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>
      <c r="A48" s="17"/>
      <c r="B48" s="21" t="s">
        <v>11</v>
      </c>
      <c r="C48" s="20"/>
      <c r="D48" s="19" t="s">
        <v>6</v>
      </c>
      <c r="E48" s="18">
        <v>1</v>
      </c>
      <c r="F48" s="170"/>
      <c r="G48" s="11">
        <f t="shared" si="4"/>
        <v>0</v>
      </c>
      <c r="H48" s="170"/>
      <c r="I48" s="86">
        <f t="shared" si="5"/>
        <v>0</v>
      </c>
      <c r="J48" s="87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7">
      <c r="A49" s="17"/>
      <c r="B49" s="21" t="s">
        <v>3</v>
      </c>
      <c r="C49" s="20"/>
      <c r="D49" s="19" t="s">
        <v>6</v>
      </c>
      <c r="E49" s="18">
        <v>1</v>
      </c>
      <c r="F49" s="170"/>
      <c r="G49" s="11">
        <f t="shared" si="4"/>
        <v>0</v>
      </c>
      <c r="H49" s="170"/>
      <c r="I49" s="86">
        <f t="shared" si="5"/>
        <v>0</v>
      </c>
      <c r="J49" s="87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7">
      <c r="A50" s="17"/>
      <c r="B50" s="21" t="s">
        <v>10</v>
      </c>
      <c r="C50" s="20"/>
      <c r="D50" s="19" t="s">
        <v>8</v>
      </c>
      <c r="E50" s="18">
        <v>8</v>
      </c>
      <c r="F50" s="170"/>
      <c r="G50" s="11">
        <f t="shared" si="4"/>
        <v>0</v>
      </c>
      <c r="H50" s="170"/>
      <c r="I50" s="86">
        <f t="shared" si="5"/>
        <v>0</v>
      </c>
      <c r="J50" s="87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7">
      <c r="A51" s="17"/>
      <c r="B51" s="21" t="s">
        <v>7</v>
      </c>
      <c r="C51" s="20"/>
      <c r="D51" s="19" t="s">
        <v>6</v>
      </c>
      <c r="E51" s="18">
        <v>1</v>
      </c>
      <c r="F51" s="170"/>
      <c r="G51" s="11">
        <f t="shared" si="4"/>
        <v>0</v>
      </c>
      <c r="H51" s="170"/>
      <c r="I51" s="86">
        <f t="shared" si="5"/>
        <v>0</v>
      </c>
      <c r="J51" s="87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7">
      <c r="A52" s="17"/>
      <c r="B52" s="16"/>
      <c r="C52" s="15"/>
      <c r="D52" s="14"/>
      <c r="E52" s="13"/>
      <c r="F52" s="12"/>
      <c r="G52" s="11"/>
      <c r="H52" s="11"/>
      <c r="I52" s="86"/>
      <c r="J52" s="87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7" ht="19.5" thickBot="1">
      <c r="A53" s="9"/>
      <c r="B53" s="8" t="s">
        <v>5</v>
      </c>
      <c r="C53" s="6"/>
      <c r="D53" s="7"/>
      <c r="E53" s="6"/>
      <c r="F53" s="136" cm="1">
        <f t="array" ref="F53">SUM(G7:G51+I7:I51)</f>
        <v>0</v>
      </c>
      <c r="G53" s="136"/>
      <c r="H53" s="136"/>
      <c r="I53" s="136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7"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7">
      <c r="G55" s="98"/>
      <c r="I55" s="99"/>
      <c r="J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7">
      <c r="J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7">
      <c r="J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7"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7"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7"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7" ht="18">
      <c r="B61" s="97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7">
      <c r="A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7">
      <c r="A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7" ht="12.6" customHeight="1">
      <c r="A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88"/>
      <c r="U64" s="88"/>
      <c r="V64" s="88"/>
      <c r="W64" s="88"/>
      <c r="X64" s="88"/>
      <c r="Y64" s="88"/>
      <c r="Z64" s="88"/>
      <c r="AA64" s="88"/>
    </row>
    <row r="65" spans="1:27" ht="12.95" customHeight="1">
      <c r="A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88"/>
      <c r="U65" s="88"/>
      <c r="V65" s="88"/>
      <c r="W65" s="88"/>
      <c r="X65" s="88"/>
      <c r="Y65" s="88"/>
      <c r="Z65" s="88"/>
      <c r="AA65" s="88"/>
    </row>
    <row r="66" spans="1:27">
      <c r="A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88"/>
      <c r="U66" s="88"/>
      <c r="V66" s="88"/>
      <c r="W66" s="88"/>
      <c r="X66" s="88"/>
      <c r="Y66" s="88"/>
      <c r="Z66" s="88"/>
      <c r="AA66" s="88"/>
    </row>
    <row r="67" spans="1:27">
      <c r="A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88"/>
      <c r="U67" s="88"/>
      <c r="V67" s="88"/>
      <c r="W67" s="88"/>
      <c r="X67" s="88"/>
      <c r="Y67" s="88"/>
      <c r="Z67" s="88"/>
      <c r="AA67" s="88"/>
    </row>
    <row r="68" spans="1:27">
      <c r="A68" s="4"/>
      <c r="C68" s="4"/>
      <c r="D68" s="4"/>
      <c r="E68" s="4"/>
      <c r="F68" s="4"/>
      <c r="G68" s="4"/>
      <c r="H68" s="4"/>
      <c r="I68" s="4"/>
      <c r="J68" s="4"/>
      <c r="T68" s="88"/>
      <c r="U68" s="88"/>
      <c r="V68" s="88"/>
      <c r="W68" s="88"/>
      <c r="X68" s="88"/>
      <c r="Y68" s="88"/>
      <c r="Z68" s="88"/>
      <c r="AA68" s="88"/>
    </row>
    <row r="69" spans="1:27">
      <c r="A69" s="4"/>
      <c r="C69" s="4"/>
      <c r="D69" s="4"/>
      <c r="E69" s="4"/>
      <c r="F69" s="4"/>
      <c r="G69" s="4"/>
      <c r="H69" s="4"/>
      <c r="I69" s="4"/>
      <c r="J69" s="4"/>
      <c r="T69" s="88"/>
      <c r="U69" s="88"/>
      <c r="V69" s="88"/>
      <c r="W69" s="88"/>
      <c r="X69" s="88"/>
      <c r="Y69" s="88"/>
      <c r="Z69" s="88"/>
      <c r="AA69" s="88"/>
    </row>
    <row r="70" spans="1:27">
      <c r="A70" s="4"/>
      <c r="C70" s="4"/>
      <c r="D70" s="4"/>
      <c r="E70" s="4"/>
      <c r="F70" s="4"/>
      <c r="G70" s="4"/>
      <c r="H70" s="4"/>
      <c r="I70" s="4"/>
      <c r="J70" s="4"/>
      <c r="T70" s="88"/>
      <c r="U70" s="88"/>
      <c r="V70" s="88"/>
      <c r="W70" s="88"/>
      <c r="X70" s="88"/>
      <c r="Y70" s="88"/>
      <c r="Z70" s="88"/>
      <c r="AA70" s="88"/>
    </row>
    <row r="71" spans="1:27">
      <c r="A71" s="4"/>
      <c r="C71" s="4"/>
      <c r="D71" s="4"/>
      <c r="E71" s="4"/>
      <c r="F71" s="4"/>
      <c r="G71" s="4"/>
      <c r="H71" s="4"/>
      <c r="I71" s="4"/>
      <c r="J71" s="4"/>
      <c r="T71" s="88"/>
      <c r="U71" s="88"/>
      <c r="V71" s="88"/>
      <c r="W71" s="88"/>
      <c r="X71" s="88"/>
      <c r="Y71" s="88"/>
      <c r="Z71" s="88"/>
      <c r="AA71" s="88"/>
    </row>
    <row r="72" spans="1:27">
      <c r="A72" s="4"/>
      <c r="C72" s="4"/>
      <c r="D72" s="4"/>
      <c r="E72" s="4"/>
      <c r="F72" s="4"/>
      <c r="G72" s="4"/>
      <c r="H72" s="4"/>
      <c r="I72" s="4"/>
      <c r="J72" s="4"/>
      <c r="T72" s="88"/>
      <c r="U72" s="88"/>
      <c r="V72" s="88"/>
      <c r="W72" s="88"/>
      <c r="X72" s="88"/>
      <c r="Y72" s="88"/>
      <c r="Z72" s="88"/>
      <c r="AA72" s="88"/>
    </row>
    <row r="73" spans="1:27">
      <c r="A73" s="4"/>
      <c r="C73" s="4"/>
      <c r="D73" s="4"/>
      <c r="E73" s="4"/>
      <c r="F73" s="4"/>
      <c r="G73" s="4"/>
      <c r="H73" s="4"/>
      <c r="I73" s="4"/>
      <c r="J73" s="4"/>
      <c r="T73" s="88"/>
      <c r="U73" s="88"/>
      <c r="V73" s="88"/>
      <c r="W73" s="88"/>
      <c r="X73" s="88"/>
      <c r="Y73" s="88"/>
      <c r="Z73" s="88"/>
      <c r="AA73" s="88"/>
    </row>
    <row r="74" spans="1:27">
      <c r="A74" s="4"/>
      <c r="C74" s="4"/>
      <c r="D74" s="4"/>
      <c r="E74" s="4"/>
      <c r="F74" s="4"/>
      <c r="G74" s="4"/>
      <c r="H74" s="4"/>
      <c r="I74" s="4"/>
      <c r="J74" s="4"/>
    </row>
    <row r="75" spans="1:27">
      <c r="A75" s="4"/>
      <c r="C75" s="4"/>
      <c r="D75" s="4"/>
      <c r="E75" s="4"/>
      <c r="F75" s="4"/>
      <c r="G75" s="4"/>
      <c r="H75" s="4"/>
      <c r="I75" s="4"/>
      <c r="J75" s="4"/>
    </row>
    <row r="76" spans="1:27">
      <c r="A76" s="4"/>
      <c r="C76" s="4"/>
      <c r="D76" s="4"/>
      <c r="E76" s="4"/>
      <c r="F76" s="4"/>
      <c r="G76" s="4"/>
      <c r="H76" s="4"/>
      <c r="I76" s="4"/>
      <c r="J76" s="4"/>
    </row>
    <row r="77" spans="1:27">
      <c r="A77" s="4"/>
      <c r="C77" s="4"/>
      <c r="D77" s="4"/>
      <c r="E77" s="4"/>
      <c r="F77" s="4"/>
      <c r="G77" s="4"/>
      <c r="H77" s="4"/>
      <c r="I77" s="4"/>
      <c r="J77" s="4"/>
    </row>
    <row r="78" spans="1:27">
      <c r="A78" s="4"/>
      <c r="C78" s="4"/>
      <c r="D78" s="4"/>
      <c r="E78" s="4"/>
      <c r="F78" s="4"/>
      <c r="G78" s="4"/>
      <c r="H78" s="4"/>
      <c r="I78" s="4"/>
      <c r="J78" s="4"/>
    </row>
    <row r="79" spans="1:27">
      <c r="A79" s="4"/>
      <c r="C79" s="4"/>
      <c r="D79" s="4"/>
      <c r="E79" s="4"/>
      <c r="F79" s="4"/>
      <c r="G79" s="4"/>
      <c r="H79" s="4"/>
      <c r="I79" s="4"/>
      <c r="J79" s="4"/>
    </row>
    <row r="80" spans="1:27">
      <c r="A80" s="4"/>
      <c r="C80" s="4"/>
      <c r="D80" s="4"/>
      <c r="E80" s="4"/>
      <c r="F80" s="4"/>
      <c r="G80" s="4"/>
      <c r="H80" s="4"/>
      <c r="I80" s="4"/>
      <c r="J80" s="4"/>
    </row>
    <row r="81" spans="1:10">
      <c r="A81" s="4"/>
      <c r="C81" s="4"/>
      <c r="D81" s="4"/>
      <c r="E81" s="4"/>
      <c r="F81" s="4"/>
      <c r="G81" s="4"/>
      <c r="H81" s="4"/>
      <c r="I81" s="4"/>
      <c r="J81" s="4"/>
    </row>
    <row r="82" spans="1:10">
      <c r="A82" s="4"/>
      <c r="C82" s="4"/>
      <c r="D82" s="4"/>
      <c r="E82" s="4"/>
      <c r="F82" s="4"/>
      <c r="G82" s="4"/>
      <c r="H82" s="4"/>
      <c r="I82" s="4"/>
      <c r="J82" s="4"/>
    </row>
    <row r="83" spans="1:10">
      <c r="A83" s="4"/>
      <c r="C83" s="4"/>
      <c r="D83" s="4"/>
      <c r="E83" s="4"/>
      <c r="F83" s="4"/>
      <c r="G83" s="4"/>
      <c r="H83" s="4"/>
      <c r="I83" s="4"/>
      <c r="J83" s="4"/>
    </row>
    <row r="84" spans="1:10">
      <c r="A84" s="4"/>
      <c r="C84" s="4"/>
      <c r="D84" s="4"/>
      <c r="E84" s="4"/>
      <c r="F84" s="4"/>
      <c r="G84" s="4"/>
      <c r="H84" s="4"/>
      <c r="I84" s="4"/>
      <c r="J84" s="4"/>
    </row>
    <row r="85" spans="1:10">
      <c r="A85" s="4"/>
      <c r="C85" s="4"/>
      <c r="D85" s="4"/>
      <c r="E85" s="4"/>
      <c r="F85" s="4"/>
      <c r="G85" s="4"/>
      <c r="H85" s="4"/>
      <c r="I85" s="4"/>
      <c r="J85" s="4"/>
    </row>
    <row r="86" spans="1:10">
      <c r="A86" s="4"/>
      <c r="C86" s="4"/>
      <c r="D86" s="4"/>
      <c r="E86" s="4"/>
      <c r="F86" s="4"/>
      <c r="G86" s="4"/>
      <c r="H86" s="4"/>
      <c r="I86" s="4"/>
      <c r="J86" s="4"/>
    </row>
    <row r="87" spans="1:10">
      <c r="A87" s="4"/>
      <c r="C87" s="4"/>
      <c r="D87" s="4"/>
      <c r="E87" s="4"/>
      <c r="F87" s="4"/>
      <c r="G87" s="4"/>
      <c r="H87" s="4"/>
      <c r="I87" s="4"/>
      <c r="J87" s="4"/>
    </row>
    <row r="88" spans="1:10">
      <c r="A88" s="4"/>
      <c r="C88" s="4"/>
      <c r="D88" s="4"/>
      <c r="E88" s="4"/>
      <c r="F88" s="4"/>
      <c r="G88" s="4"/>
      <c r="H88" s="4"/>
      <c r="I88" s="4"/>
      <c r="J88" s="4"/>
    </row>
    <row r="89" spans="1:10">
      <c r="A89" s="4"/>
      <c r="C89" s="4"/>
      <c r="D89" s="4"/>
      <c r="E89" s="4"/>
      <c r="F89" s="4"/>
      <c r="G89" s="4"/>
      <c r="H89" s="4"/>
      <c r="I89" s="4"/>
      <c r="J89" s="4"/>
    </row>
    <row r="90" spans="1:10">
      <c r="A90" s="4"/>
      <c r="C90" s="4"/>
      <c r="D90" s="4"/>
      <c r="E90" s="4"/>
      <c r="F90" s="4"/>
      <c r="G90" s="4"/>
      <c r="H90" s="4"/>
      <c r="I90" s="4"/>
      <c r="J90" s="4"/>
    </row>
    <row r="91" spans="1:10">
      <c r="A91" s="4"/>
      <c r="C91" s="4"/>
      <c r="D91" s="4"/>
      <c r="E91" s="4"/>
      <c r="F91" s="4"/>
      <c r="G91" s="4"/>
      <c r="H91" s="4"/>
      <c r="I91" s="4"/>
      <c r="J91" s="4"/>
    </row>
    <row r="92" spans="1:10">
      <c r="A92" s="4"/>
      <c r="C92" s="4"/>
      <c r="D92" s="4"/>
      <c r="E92" s="4"/>
      <c r="F92" s="4"/>
      <c r="G92" s="4"/>
      <c r="H92" s="4"/>
      <c r="I92" s="4"/>
      <c r="J92" s="4"/>
    </row>
    <row r="93" spans="1:10">
      <c r="A93" s="4"/>
      <c r="C93" s="4"/>
      <c r="D93" s="4"/>
      <c r="E93" s="4"/>
      <c r="F93" s="4"/>
      <c r="G93" s="4"/>
      <c r="H93" s="4"/>
      <c r="I93" s="4"/>
      <c r="J93" s="4"/>
    </row>
    <row r="94" spans="1:10">
      <c r="A94" s="4"/>
      <c r="C94" s="4"/>
      <c r="D94" s="4"/>
      <c r="E94" s="4"/>
      <c r="F94" s="4"/>
      <c r="G94" s="4"/>
      <c r="H94" s="4"/>
      <c r="I94" s="4"/>
      <c r="J94" s="4"/>
    </row>
    <row r="95" spans="1:10">
      <c r="A95" s="4"/>
      <c r="C95" s="4"/>
      <c r="D95" s="4"/>
      <c r="E95" s="4"/>
      <c r="F95" s="4"/>
      <c r="G95" s="4"/>
      <c r="H95" s="4"/>
      <c r="I95" s="4"/>
      <c r="J95" s="4"/>
    </row>
    <row r="96" spans="1:10">
      <c r="A96" s="4"/>
      <c r="C96" s="4"/>
      <c r="D96" s="4"/>
      <c r="E96" s="4"/>
      <c r="F96" s="4"/>
      <c r="G96" s="4"/>
      <c r="H96" s="4"/>
      <c r="I96" s="4"/>
      <c r="J96" s="4"/>
    </row>
    <row r="97" spans="1:10">
      <c r="A97" s="4"/>
      <c r="C97" s="4"/>
      <c r="D97" s="4"/>
      <c r="E97" s="4"/>
      <c r="F97" s="4"/>
      <c r="G97" s="4"/>
      <c r="H97" s="4"/>
      <c r="I97" s="4"/>
      <c r="J97" s="4"/>
    </row>
    <row r="98" spans="1:10">
      <c r="A98" s="4"/>
      <c r="C98" s="4"/>
      <c r="D98" s="4"/>
      <c r="E98" s="4"/>
      <c r="F98" s="4"/>
      <c r="G98" s="4"/>
      <c r="H98" s="4"/>
      <c r="I98" s="4"/>
      <c r="J98" s="4"/>
    </row>
    <row r="99" spans="1:10">
      <c r="A99" s="4"/>
      <c r="C99" s="4"/>
      <c r="D99" s="4"/>
      <c r="E99" s="4"/>
      <c r="F99" s="4"/>
      <c r="G99" s="4"/>
      <c r="H99" s="4"/>
      <c r="I99" s="4"/>
      <c r="J99" s="4"/>
    </row>
    <row r="100" spans="1:10">
      <c r="A100" s="4"/>
      <c r="C100" s="4"/>
      <c r="D100" s="4"/>
      <c r="E100" s="4"/>
      <c r="F100" s="4"/>
      <c r="G100" s="4"/>
      <c r="H100" s="4"/>
      <c r="I100" s="4"/>
      <c r="J100" s="4"/>
    </row>
    <row r="101" spans="1:10">
      <c r="A101" s="4"/>
      <c r="C101" s="4"/>
      <c r="D101" s="4"/>
      <c r="E101" s="4"/>
      <c r="F101" s="4"/>
      <c r="G101" s="4"/>
      <c r="H101" s="4"/>
      <c r="I101" s="4"/>
      <c r="J101" s="4"/>
    </row>
    <row r="102" spans="1:10">
      <c r="A102" s="4"/>
      <c r="C102" s="4"/>
      <c r="D102" s="4"/>
      <c r="E102" s="4"/>
      <c r="F102" s="4"/>
      <c r="G102" s="4"/>
      <c r="H102" s="4"/>
      <c r="I102" s="4"/>
      <c r="J102" s="4"/>
    </row>
    <row r="103" spans="1:10">
      <c r="A103" s="4"/>
      <c r="C103" s="4"/>
      <c r="D103" s="4"/>
      <c r="E103" s="4"/>
      <c r="F103" s="4"/>
      <c r="G103" s="4"/>
      <c r="H103" s="4"/>
      <c r="I103" s="4"/>
      <c r="J103" s="4"/>
    </row>
    <row r="104" spans="1:10">
      <c r="A104" s="4"/>
      <c r="C104" s="4"/>
      <c r="D104" s="4"/>
      <c r="E104" s="4"/>
      <c r="F104" s="4"/>
      <c r="G104" s="4"/>
      <c r="H104" s="4"/>
      <c r="I104" s="4"/>
      <c r="J104" s="4"/>
    </row>
    <row r="105" spans="1:10">
      <c r="A105" s="4"/>
      <c r="C105" s="4"/>
      <c r="D105" s="4"/>
      <c r="E105" s="4"/>
      <c r="F105" s="4"/>
      <c r="G105" s="4"/>
      <c r="H105" s="4"/>
      <c r="I105" s="4"/>
      <c r="J105" s="4"/>
    </row>
    <row r="106" spans="1:10">
      <c r="A106" s="4"/>
      <c r="C106" s="4"/>
      <c r="D106" s="4"/>
      <c r="E106" s="4"/>
      <c r="F106" s="4"/>
      <c r="G106" s="4"/>
      <c r="H106" s="4"/>
      <c r="I106" s="4"/>
      <c r="J106" s="4"/>
    </row>
    <row r="107" spans="1:10">
      <c r="A107" s="4"/>
      <c r="C107" s="4"/>
      <c r="D107" s="4"/>
      <c r="E107" s="4"/>
      <c r="F107" s="4"/>
      <c r="G107" s="4"/>
      <c r="H107" s="4"/>
      <c r="I107" s="4"/>
      <c r="J107" s="4"/>
    </row>
    <row r="108" spans="1:10">
      <c r="A108" s="4"/>
      <c r="C108" s="4"/>
      <c r="D108" s="4"/>
      <c r="E108" s="4"/>
      <c r="F108" s="4"/>
      <c r="G108" s="4"/>
      <c r="H108" s="4"/>
      <c r="I108" s="4"/>
      <c r="J108" s="4"/>
    </row>
    <row r="109" spans="1:10">
      <c r="A109" s="4"/>
      <c r="C109" s="4"/>
      <c r="D109" s="4"/>
      <c r="E109" s="4"/>
      <c r="F109" s="4"/>
      <c r="G109" s="4"/>
      <c r="H109" s="4"/>
      <c r="I109" s="4"/>
      <c r="J109" s="4"/>
    </row>
    <row r="110" spans="1:10">
      <c r="A110" s="4"/>
      <c r="C110" s="4"/>
      <c r="D110" s="4"/>
      <c r="E110" s="4"/>
      <c r="F110" s="4"/>
      <c r="G110" s="4"/>
      <c r="H110" s="4"/>
      <c r="I110" s="4"/>
      <c r="J110" s="4"/>
    </row>
    <row r="111" spans="1:10">
      <c r="A111" s="4"/>
      <c r="C111" s="4"/>
      <c r="D111" s="4"/>
      <c r="E111" s="4"/>
      <c r="F111" s="4"/>
      <c r="G111" s="4"/>
      <c r="H111" s="4"/>
      <c r="I111" s="4"/>
      <c r="J111" s="4"/>
    </row>
    <row r="112" spans="1:10">
      <c r="A112" s="4"/>
      <c r="C112" s="4"/>
      <c r="D112" s="4"/>
      <c r="E112" s="4"/>
      <c r="F112" s="4"/>
      <c r="G112" s="4"/>
      <c r="H112" s="4"/>
      <c r="I112" s="4"/>
      <c r="J112" s="4"/>
    </row>
    <row r="113" spans="1:10">
      <c r="A113" s="4"/>
      <c r="C113" s="4"/>
      <c r="D113" s="4"/>
      <c r="E113" s="4"/>
      <c r="F113" s="4"/>
      <c r="G113" s="4"/>
      <c r="H113" s="4"/>
      <c r="I113" s="4"/>
      <c r="J113" s="4"/>
    </row>
    <row r="114" spans="1:10">
      <c r="A114" s="4"/>
      <c r="C114" s="4"/>
      <c r="D114" s="4"/>
      <c r="E114" s="4"/>
      <c r="F114" s="4"/>
      <c r="G114" s="4"/>
      <c r="H114" s="4"/>
      <c r="I114" s="4"/>
      <c r="J114" s="4"/>
    </row>
    <row r="115" spans="1:10">
      <c r="A115" s="4"/>
      <c r="C115" s="4"/>
      <c r="D115" s="4"/>
      <c r="E115" s="4"/>
      <c r="F115" s="4"/>
      <c r="G115" s="4"/>
      <c r="H115" s="4"/>
      <c r="I115" s="4"/>
      <c r="J115" s="4"/>
    </row>
    <row r="116" spans="1:10">
      <c r="A116" s="4"/>
      <c r="C116" s="4"/>
      <c r="D116" s="4"/>
      <c r="E116" s="4"/>
      <c r="F116" s="4"/>
      <c r="G116" s="4"/>
      <c r="H116" s="4"/>
      <c r="I116" s="4"/>
      <c r="J116" s="4"/>
    </row>
    <row r="117" spans="1:10">
      <c r="A117" s="4"/>
      <c r="C117" s="4"/>
      <c r="D117" s="4"/>
      <c r="E117" s="4"/>
      <c r="F117" s="4"/>
      <c r="G117" s="4"/>
      <c r="H117" s="4"/>
      <c r="I117" s="4"/>
      <c r="J117" s="4"/>
    </row>
    <row r="118" spans="1:10">
      <c r="A118" s="4"/>
      <c r="C118" s="4"/>
      <c r="D118" s="4"/>
      <c r="E118" s="4"/>
      <c r="F118" s="4"/>
      <c r="G118" s="4"/>
      <c r="H118" s="4"/>
      <c r="I118" s="4"/>
      <c r="J118" s="4"/>
    </row>
    <row r="119" spans="1:10">
      <c r="A119" s="4"/>
      <c r="C119" s="4"/>
      <c r="D119" s="4"/>
      <c r="E119" s="4"/>
      <c r="F119" s="4"/>
      <c r="G119" s="4"/>
      <c r="H119" s="4"/>
      <c r="I119" s="4"/>
      <c r="J119" s="4"/>
    </row>
    <row r="120" spans="1:10">
      <c r="A120" s="4"/>
      <c r="C120" s="4"/>
      <c r="D120" s="4"/>
      <c r="E120" s="4"/>
      <c r="F120" s="4"/>
      <c r="G120" s="4"/>
      <c r="H120" s="4"/>
      <c r="I120" s="4"/>
      <c r="J120" s="4"/>
    </row>
    <row r="121" spans="1:10">
      <c r="A121" s="4"/>
      <c r="C121" s="4"/>
      <c r="D121" s="4"/>
      <c r="E121" s="4"/>
      <c r="F121" s="4"/>
      <c r="G121" s="4"/>
      <c r="H121" s="4"/>
      <c r="I121" s="4"/>
      <c r="J121" s="4"/>
    </row>
    <row r="122" spans="1:10">
      <c r="A122" s="4"/>
      <c r="C122" s="4"/>
      <c r="D122" s="4"/>
      <c r="E122" s="4"/>
      <c r="F122" s="4"/>
      <c r="G122" s="4"/>
      <c r="H122" s="4"/>
      <c r="I122" s="4"/>
      <c r="J122" s="4"/>
    </row>
  </sheetData>
  <sheetProtection algorithmName="SHA-512" hashValue="2ZvGfNKs3fEof5gPRQyQ1ndvFBy07uj9cy+mrltPg01N75NGrIGy74rIOLmvGGJdgm+Iq+6bB/+/VRH04OMjyg==" saltValue="8cgJJAhB5OGlxKPjIussEg==" spinCount="100000" sheet="1" objects="1" scenarios="1"/>
  <mergeCells count="9">
    <mergeCell ref="F53:I53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77" fitToHeight="9" orientation="portrait" useFirstPageNumber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9B61-F99E-47FB-BEB6-621FA6F43584}">
  <sheetPr>
    <tabColor rgb="FF00B050"/>
    <pageSetUpPr fitToPage="1"/>
  </sheetPr>
  <dimension ref="A1:L52"/>
  <sheetViews>
    <sheetView view="pageBreakPreview" zoomScale="94" zoomScaleNormal="100" zoomScaleSheetLayoutView="130" workbookViewId="0">
      <selection activeCell="F16" sqref="F16"/>
    </sheetView>
  </sheetViews>
  <sheetFormatPr defaultColWidth="9.140625" defaultRowHeight="12.75"/>
  <cols>
    <col min="1" max="1" width="5" style="5" bestFit="1" customWidth="1"/>
    <col min="2" max="2" width="50.5703125" style="4" customWidth="1"/>
    <col min="3" max="3" width="14.7109375" style="2" customWidth="1"/>
    <col min="4" max="4" width="5.85546875" style="3" bestFit="1" customWidth="1"/>
    <col min="5" max="5" width="7" style="2" customWidth="1"/>
    <col min="6" max="6" width="8.7109375" style="1" bestFit="1" customWidth="1"/>
    <col min="7" max="7" width="11.28515625" style="1" bestFit="1" customWidth="1"/>
    <col min="8" max="8" width="7.85546875" style="1" bestFit="1" customWidth="1"/>
    <col min="9" max="9" width="9.85546875" style="1" bestFit="1" customWidth="1"/>
    <col min="10" max="16384" width="9.140625" style="1"/>
  </cols>
  <sheetData>
    <row r="1" spans="1:12" s="31" customFormat="1" ht="45" customHeight="1" thickBot="1">
      <c r="A1" s="138" t="s">
        <v>44</v>
      </c>
      <c r="B1" s="138"/>
      <c r="C1" s="138"/>
      <c r="D1" s="138"/>
      <c r="E1" s="138"/>
      <c r="F1" s="138"/>
      <c r="G1" s="138"/>
      <c r="H1" s="138"/>
      <c r="I1" s="138"/>
      <c r="L1" s="1"/>
    </row>
    <row r="2" spans="1:12" s="30" customFormat="1" ht="12.75" customHeight="1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4" t="s">
        <v>39</v>
      </c>
      <c r="G2" s="144"/>
      <c r="H2" s="146" t="s">
        <v>38</v>
      </c>
      <c r="I2" s="147"/>
      <c r="L2" s="1"/>
    </row>
    <row r="3" spans="1:12" s="30" customFormat="1" ht="13.5" thickBot="1">
      <c r="A3" s="140"/>
      <c r="B3" s="142"/>
      <c r="C3" s="142"/>
      <c r="D3" s="143"/>
      <c r="E3" s="143"/>
      <c r="F3" s="145"/>
      <c r="G3" s="145"/>
      <c r="H3" s="148"/>
      <c r="I3" s="149"/>
    </row>
    <row r="4" spans="1:12" s="23" customFormat="1" ht="15">
      <c r="A4" s="29"/>
      <c r="B4" s="28"/>
      <c r="C4" s="26"/>
      <c r="D4" s="27"/>
      <c r="E4" s="26"/>
      <c r="F4" s="25" t="s">
        <v>37</v>
      </c>
      <c r="G4" s="25" t="s">
        <v>36</v>
      </c>
      <c r="H4" s="25" t="s">
        <v>37</v>
      </c>
      <c r="I4" s="24" t="s">
        <v>36</v>
      </c>
    </row>
    <row r="5" spans="1:12">
      <c r="A5" s="17"/>
      <c r="B5" s="22" t="s">
        <v>102</v>
      </c>
      <c r="C5" s="15"/>
      <c r="D5" s="14"/>
      <c r="E5" s="13"/>
      <c r="F5" s="12"/>
      <c r="G5" s="11"/>
      <c r="H5" s="11"/>
      <c r="I5" s="10"/>
    </row>
    <row r="6" spans="1:12">
      <c r="A6" s="17"/>
      <c r="B6" s="21"/>
      <c r="C6" s="20"/>
      <c r="D6" s="19"/>
      <c r="E6" s="18"/>
      <c r="F6" s="11"/>
      <c r="G6" s="11"/>
      <c r="H6" s="11"/>
      <c r="I6" s="10"/>
    </row>
    <row r="7" spans="1:12">
      <c r="A7" s="17"/>
      <c r="B7" s="21"/>
      <c r="C7" s="20"/>
      <c r="D7" s="19"/>
      <c r="E7" s="18"/>
      <c r="F7" s="11"/>
      <c r="G7" s="11"/>
      <c r="H7" s="11"/>
      <c r="I7" s="10"/>
    </row>
    <row r="8" spans="1:12">
      <c r="A8" s="17"/>
      <c r="B8" s="21" t="s">
        <v>148</v>
      </c>
      <c r="C8" s="20"/>
      <c r="D8" s="19" t="s">
        <v>1</v>
      </c>
      <c r="E8" s="18">
        <v>2</v>
      </c>
      <c r="F8" s="168"/>
      <c r="G8" s="11">
        <f t="shared" ref="G8:G20" si="0">E8*F8</f>
        <v>0</v>
      </c>
      <c r="H8" s="168"/>
      <c r="I8" s="10">
        <f t="shared" ref="I8:I20" si="1">+E8*H8</f>
        <v>0</v>
      </c>
    </row>
    <row r="9" spans="1:12">
      <c r="A9" s="17"/>
      <c r="B9" s="21" t="s">
        <v>149</v>
      </c>
      <c r="C9" s="20"/>
      <c r="D9" s="19" t="s">
        <v>1</v>
      </c>
      <c r="E9" s="18">
        <v>2</v>
      </c>
      <c r="F9" s="168"/>
      <c r="G9" s="11">
        <f t="shared" si="0"/>
        <v>0</v>
      </c>
      <c r="H9" s="168"/>
      <c r="I9" s="10">
        <f t="shared" si="1"/>
        <v>0</v>
      </c>
    </row>
    <row r="10" spans="1:12">
      <c r="A10" s="17"/>
      <c r="B10" s="21" t="s">
        <v>150</v>
      </c>
      <c r="C10" s="20"/>
      <c r="D10" s="19" t="s">
        <v>6</v>
      </c>
      <c r="E10" s="18">
        <v>2</v>
      </c>
      <c r="F10" s="168"/>
      <c r="G10" s="11">
        <f t="shared" si="0"/>
        <v>0</v>
      </c>
      <c r="H10" s="168"/>
      <c r="I10" s="10">
        <f t="shared" si="1"/>
        <v>0</v>
      </c>
    </row>
    <row r="11" spans="1:12">
      <c r="A11" s="17"/>
      <c r="B11" s="21" t="s">
        <v>151</v>
      </c>
      <c r="C11" s="20"/>
      <c r="D11" s="19" t="s">
        <v>125</v>
      </c>
      <c r="E11" s="18">
        <v>17.02</v>
      </c>
      <c r="F11" s="168"/>
      <c r="G11" s="11">
        <f t="shared" si="0"/>
        <v>0</v>
      </c>
      <c r="H11" s="168"/>
      <c r="I11" s="10">
        <f t="shared" si="1"/>
        <v>0</v>
      </c>
    </row>
    <row r="12" spans="1:12">
      <c r="A12" s="17"/>
      <c r="B12" s="21" t="s">
        <v>152</v>
      </c>
      <c r="C12" s="20"/>
      <c r="D12" s="19" t="s">
        <v>125</v>
      </c>
      <c r="E12" s="18">
        <v>17.02</v>
      </c>
      <c r="F12" s="168"/>
      <c r="G12" s="11">
        <f t="shared" si="0"/>
        <v>0</v>
      </c>
      <c r="H12" s="168"/>
      <c r="I12" s="10">
        <f t="shared" si="1"/>
        <v>0</v>
      </c>
    </row>
    <row r="13" spans="1:12">
      <c r="A13" s="17"/>
      <c r="B13" s="21" t="s">
        <v>153</v>
      </c>
      <c r="C13" s="20"/>
      <c r="D13" s="19" t="s">
        <v>6</v>
      </c>
      <c r="E13" s="18">
        <v>1</v>
      </c>
      <c r="F13" s="168"/>
      <c r="G13" s="11">
        <f t="shared" si="0"/>
        <v>0</v>
      </c>
      <c r="H13" s="168"/>
      <c r="I13" s="10">
        <f t="shared" si="1"/>
        <v>0</v>
      </c>
    </row>
    <row r="14" spans="1:12" ht="22.5">
      <c r="A14" s="17"/>
      <c r="B14" s="21" t="s">
        <v>154</v>
      </c>
      <c r="C14" s="20"/>
      <c r="D14" s="19" t="s">
        <v>1</v>
      </c>
      <c r="E14" s="18">
        <v>2</v>
      </c>
      <c r="F14" s="168"/>
      <c r="G14" s="11">
        <f t="shared" si="0"/>
        <v>0</v>
      </c>
      <c r="H14" s="168"/>
      <c r="I14" s="10">
        <f t="shared" si="1"/>
        <v>0</v>
      </c>
    </row>
    <row r="15" spans="1:12">
      <c r="A15" s="17"/>
      <c r="B15" s="21" t="s">
        <v>155</v>
      </c>
      <c r="C15" s="20"/>
      <c r="D15" s="19" t="s">
        <v>1</v>
      </c>
      <c r="E15" s="18">
        <v>1</v>
      </c>
      <c r="F15" s="168"/>
      <c r="G15" s="11">
        <f t="shared" si="0"/>
        <v>0</v>
      </c>
      <c r="H15" s="168"/>
      <c r="I15" s="10">
        <f t="shared" si="1"/>
        <v>0</v>
      </c>
    </row>
    <row r="16" spans="1:12">
      <c r="A16" s="17"/>
      <c r="B16" s="21" t="s">
        <v>13</v>
      </c>
      <c r="C16" s="20"/>
      <c r="D16" s="19" t="s">
        <v>6</v>
      </c>
      <c r="E16" s="18">
        <v>1</v>
      </c>
      <c r="F16" s="168"/>
      <c r="G16" s="11">
        <f t="shared" si="0"/>
        <v>0</v>
      </c>
      <c r="H16" s="168"/>
      <c r="I16" s="10">
        <f t="shared" si="1"/>
        <v>0</v>
      </c>
    </row>
    <row r="17" spans="1:10">
      <c r="A17" s="17"/>
      <c r="B17" s="21" t="s">
        <v>12</v>
      </c>
      <c r="C17" s="20"/>
      <c r="D17" s="19"/>
      <c r="E17" s="18"/>
      <c r="F17" s="168"/>
      <c r="G17" s="11"/>
      <c r="H17" s="168"/>
      <c r="I17" s="10"/>
    </row>
    <row r="18" spans="1:10">
      <c r="A18" s="17"/>
      <c r="B18" s="21" t="s">
        <v>11</v>
      </c>
      <c r="C18" s="20"/>
      <c r="D18" s="19" t="s">
        <v>6</v>
      </c>
      <c r="E18" s="18">
        <v>1</v>
      </c>
      <c r="F18" s="168"/>
      <c r="G18" s="11">
        <f t="shared" si="0"/>
        <v>0</v>
      </c>
      <c r="H18" s="168"/>
      <c r="I18" s="10">
        <f t="shared" si="1"/>
        <v>0</v>
      </c>
    </row>
    <row r="19" spans="1:10">
      <c r="A19" s="17"/>
      <c r="B19" s="21" t="s">
        <v>3</v>
      </c>
      <c r="C19" s="20"/>
      <c r="D19" s="19" t="s">
        <v>6</v>
      </c>
      <c r="E19" s="18">
        <v>1</v>
      </c>
      <c r="F19" s="168"/>
      <c r="G19" s="11">
        <f t="shared" si="0"/>
        <v>0</v>
      </c>
      <c r="H19" s="168"/>
      <c r="I19" s="10">
        <f t="shared" si="1"/>
        <v>0</v>
      </c>
    </row>
    <row r="20" spans="1:10">
      <c r="A20" s="17"/>
      <c r="B20" s="21" t="s">
        <v>7</v>
      </c>
      <c r="C20" s="20"/>
      <c r="D20" s="19" t="s">
        <v>6</v>
      </c>
      <c r="E20" s="18">
        <v>1</v>
      </c>
      <c r="F20" s="168"/>
      <c r="G20" s="11">
        <f t="shared" si="0"/>
        <v>0</v>
      </c>
      <c r="H20" s="168"/>
      <c r="I20" s="10">
        <f t="shared" si="1"/>
        <v>0</v>
      </c>
    </row>
    <row r="21" spans="1:10">
      <c r="A21" s="17"/>
      <c r="B21" s="16"/>
      <c r="C21" s="15"/>
      <c r="D21" s="14"/>
      <c r="E21" s="13"/>
      <c r="F21" s="12"/>
      <c r="G21" s="11"/>
      <c r="H21" s="11"/>
      <c r="I21" s="10"/>
    </row>
    <row r="22" spans="1:10" ht="19.5" thickBot="1">
      <c r="A22" s="9"/>
      <c r="B22" s="8" t="s">
        <v>5</v>
      </c>
      <c r="C22" s="6"/>
      <c r="D22" s="7"/>
      <c r="E22" s="6"/>
      <c r="F22" s="136" cm="1">
        <f t="array" ref="F22">SUM(G8:G20+I8:I20)</f>
        <v>0</v>
      </c>
      <c r="G22" s="136"/>
      <c r="H22" s="136"/>
      <c r="I22" s="137"/>
    </row>
    <row r="28" spans="1:10" ht="18">
      <c r="B28" s="97"/>
    </row>
    <row r="29" spans="1:10">
      <c r="A29" s="4"/>
      <c r="C29" s="4"/>
      <c r="D29" s="4"/>
      <c r="E29" s="4"/>
      <c r="F29" s="4"/>
      <c r="G29" s="4"/>
      <c r="H29" s="4"/>
      <c r="I29" s="4"/>
      <c r="J29" s="4"/>
    </row>
    <row r="30" spans="1:10">
      <c r="A30" s="4"/>
      <c r="C30" s="4"/>
      <c r="D30" s="4"/>
      <c r="E30" s="4"/>
      <c r="F30" s="4"/>
      <c r="G30" s="4"/>
      <c r="H30" s="4"/>
      <c r="I30" s="4"/>
      <c r="J30" s="4"/>
    </row>
    <row r="31" spans="1:10" ht="12.6" customHeight="1">
      <c r="A31" s="4"/>
      <c r="C31" s="4"/>
      <c r="D31" s="4"/>
      <c r="E31" s="4"/>
      <c r="F31" s="4"/>
      <c r="G31" s="4"/>
      <c r="H31" s="4"/>
      <c r="I31" s="4"/>
      <c r="J31" s="4"/>
    </row>
    <row r="32" spans="1:10" ht="12.95" customHeight="1">
      <c r="A32" s="4"/>
      <c r="C32" s="4"/>
      <c r="D32" s="4"/>
      <c r="E32" s="4"/>
      <c r="F32" s="4"/>
      <c r="G32" s="4"/>
      <c r="H32" s="4"/>
      <c r="I32" s="4"/>
      <c r="J32" s="4"/>
    </row>
    <row r="33" spans="1:10">
      <c r="A33" s="4"/>
      <c r="C33" s="4"/>
      <c r="D33" s="4"/>
      <c r="E33" s="4"/>
      <c r="F33" s="4"/>
      <c r="G33" s="4"/>
      <c r="H33" s="4"/>
      <c r="I33" s="4"/>
      <c r="J33" s="4"/>
    </row>
    <row r="34" spans="1:10">
      <c r="A34" s="4"/>
      <c r="C34" s="4"/>
      <c r="D34" s="4"/>
      <c r="E34" s="4"/>
      <c r="F34" s="4"/>
      <c r="G34" s="4"/>
      <c r="H34" s="4"/>
      <c r="I34" s="4"/>
      <c r="J34" s="4"/>
    </row>
    <row r="35" spans="1:10">
      <c r="A35" s="4"/>
      <c r="C35" s="4"/>
      <c r="D35" s="4"/>
      <c r="E35" s="4"/>
      <c r="F35" s="4"/>
      <c r="G35" s="4"/>
      <c r="H35" s="4"/>
      <c r="I35" s="4"/>
      <c r="J35" s="4"/>
    </row>
    <row r="36" spans="1:10">
      <c r="A36" s="4"/>
      <c r="C36" s="4"/>
      <c r="D36" s="4"/>
      <c r="E36" s="4"/>
      <c r="F36" s="4"/>
      <c r="G36" s="4"/>
      <c r="H36" s="4"/>
      <c r="I36" s="4"/>
      <c r="J36" s="4"/>
    </row>
    <row r="37" spans="1:10">
      <c r="A37" s="4"/>
      <c r="C37" s="4"/>
      <c r="D37" s="4"/>
      <c r="E37" s="4"/>
      <c r="F37" s="4"/>
      <c r="G37" s="4"/>
      <c r="H37" s="4"/>
      <c r="I37" s="4"/>
      <c r="J37" s="4"/>
    </row>
    <row r="38" spans="1:10">
      <c r="A38" s="4"/>
      <c r="C38" s="4"/>
      <c r="D38" s="4"/>
      <c r="E38" s="4"/>
      <c r="F38" s="4"/>
      <c r="G38" s="4"/>
      <c r="H38" s="4"/>
      <c r="I38" s="4"/>
      <c r="J38" s="4"/>
    </row>
    <row r="39" spans="1:10">
      <c r="A39" s="4"/>
      <c r="C39" s="4"/>
      <c r="D39" s="4"/>
      <c r="E39" s="4"/>
      <c r="F39" s="4"/>
      <c r="G39" s="4"/>
      <c r="H39" s="4"/>
      <c r="I39" s="4"/>
      <c r="J39" s="4"/>
    </row>
    <row r="40" spans="1:10">
      <c r="A40" s="4"/>
      <c r="C40" s="4"/>
      <c r="D40" s="4"/>
      <c r="E40" s="4"/>
      <c r="F40" s="4"/>
      <c r="G40" s="4"/>
      <c r="H40" s="4"/>
      <c r="I40" s="4"/>
      <c r="J40" s="4"/>
    </row>
    <row r="41" spans="1:10">
      <c r="A41" s="4"/>
      <c r="C41" s="4"/>
      <c r="D41" s="4"/>
      <c r="E41" s="4"/>
      <c r="F41" s="4"/>
      <c r="G41" s="4"/>
      <c r="H41" s="4"/>
      <c r="I41" s="4"/>
      <c r="J41" s="4"/>
    </row>
    <row r="42" spans="1:10">
      <c r="A42" s="4"/>
      <c r="C42" s="4"/>
      <c r="D42" s="4"/>
      <c r="E42" s="4"/>
      <c r="F42" s="4"/>
      <c r="G42" s="4"/>
      <c r="H42" s="4"/>
      <c r="I42" s="4"/>
      <c r="J42" s="4"/>
    </row>
    <row r="43" spans="1:10">
      <c r="A43" s="4"/>
      <c r="C43" s="4"/>
      <c r="D43" s="4"/>
      <c r="E43" s="4"/>
      <c r="F43" s="4"/>
      <c r="G43" s="4"/>
      <c r="H43" s="4"/>
      <c r="I43" s="4"/>
      <c r="J43" s="4"/>
    </row>
    <row r="44" spans="1:10">
      <c r="A44" s="4"/>
      <c r="C44" s="4"/>
      <c r="D44" s="4"/>
      <c r="E44" s="4"/>
      <c r="F44" s="4"/>
      <c r="G44" s="4"/>
      <c r="H44" s="4"/>
      <c r="I44" s="4"/>
      <c r="J44" s="4"/>
    </row>
    <row r="45" spans="1:10">
      <c r="A45" s="4"/>
      <c r="C45" s="4"/>
      <c r="D45" s="4"/>
      <c r="E45" s="4"/>
      <c r="F45" s="4"/>
      <c r="G45" s="4"/>
      <c r="H45" s="4"/>
      <c r="I45" s="4"/>
      <c r="J45" s="4"/>
    </row>
    <row r="46" spans="1:10">
      <c r="A46" s="4"/>
      <c r="C46" s="4"/>
      <c r="D46" s="4"/>
      <c r="E46" s="4"/>
      <c r="F46" s="4"/>
      <c r="G46" s="4"/>
      <c r="H46" s="4"/>
      <c r="I46" s="4"/>
      <c r="J46" s="4"/>
    </row>
    <row r="47" spans="1:10">
      <c r="A47" s="4"/>
      <c r="C47" s="4"/>
      <c r="D47" s="4"/>
      <c r="E47" s="4"/>
      <c r="F47" s="4"/>
      <c r="G47" s="4"/>
      <c r="H47" s="4"/>
      <c r="I47" s="4"/>
      <c r="J47" s="4"/>
    </row>
    <row r="48" spans="1:10">
      <c r="A48" s="4"/>
      <c r="C48" s="4"/>
      <c r="D48" s="4"/>
      <c r="E48" s="4"/>
      <c r="F48" s="4"/>
      <c r="G48" s="4"/>
      <c r="H48" s="4"/>
      <c r="I48" s="4"/>
      <c r="J48" s="4"/>
    </row>
    <row r="49" spans="1:10">
      <c r="A49" s="4"/>
      <c r="C49" s="4"/>
      <c r="D49" s="4"/>
      <c r="E49" s="4"/>
      <c r="F49" s="4"/>
      <c r="G49" s="4"/>
      <c r="H49" s="4"/>
      <c r="I49" s="4"/>
      <c r="J49" s="4"/>
    </row>
    <row r="50" spans="1:10">
      <c r="A50" s="4"/>
      <c r="C50" s="4"/>
      <c r="D50" s="4"/>
      <c r="E50" s="4"/>
      <c r="F50" s="4"/>
      <c r="G50" s="4"/>
      <c r="H50" s="4"/>
      <c r="I50" s="4"/>
      <c r="J50" s="4"/>
    </row>
    <row r="51" spans="1:10">
      <c r="A51" s="4"/>
      <c r="C51" s="4"/>
      <c r="D51" s="4"/>
      <c r="E51" s="4"/>
      <c r="F51" s="4"/>
      <c r="G51" s="4"/>
      <c r="H51" s="4"/>
      <c r="I51" s="4"/>
      <c r="J51" s="4"/>
    </row>
    <row r="52" spans="1:10">
      <c r="A52" s="4"/>
      <c r="C52" s="4"/>
      <c r="D52" s="4"/>
      <c r="E52" s="4"/>
      <c r="F52" s="4"/>
      <c r="G52" s="4"/>
      <c r="H52" s="4"/>
      <c r="I52" s="4"/>
      <c r="J52" s="4"/>
    </row>
  </sheetData>
  <sheetProtection algorithmName="SHA-512" hashValue="7lzeh9oF1RtJaRr4cfj69WmXji4i/IsQm1vSwSJoNZ5jWszn9ez/YOYqvCWGxZgXHv2VneH3Q2iAXqxNWQRTYw==" saltValue="Zz6VBAFqkE415J6CQjMZ3Q==" spinCount="100000" sheet="1" objects="1" scenarios="1"/>
  <mergeCells count="9">
    <mergeCell ref="F22:I22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4" fitToHeight="9" orientation="portrait" useFirstPageNumber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73060-938B-47AB-ADBC-A4D53A965934}">
  <sheetPr>
    <tabColor rgb="FF00B050"/>
    <pageSetUpPr fitToPage="1"/>
  </sheetPr>
  <dimension ref="A1:L104"/>
  <sheetViews>
    <sheetView view="pageBreakPreview" zoomScale="86" zoomScaleNormal="100" zoomScaleSheetLayoutView="130" workbookViewId="0">
      <selection activeCell="I46" sqref="I46"/>
    </sheetView>
  </sheetViews>
  <sheetFormatPr defaultColWidth="9.140625" defaultRowHeight="12.75"/>
  <cols>
    <col min="1" max="1" width="5" style="5" bestFit="1" customWidth="1"/>
    <col min="2" max="2" width="50.5703125" style="4" customWidth="1"/>
    <col min="3" max="3" width="14.7109375" style="2" customWidth="1"/>
    <col min="4" max="4" width="5.85546875" style="3" bestFit="1" customWidth="1"/>
    <col min="5" max="5" width="6.140625" style="2" bestFit="1" customWidth="1"/>
    <col min="6" max="6" width="8.7109375" style="1" bestFit="1" customWidth="1"/>
    <col min="7" max="7" width="11.28515625" style="1" bestFit="1" customWidth="1"/>
    <col min="8" max="8" width="7.85546875" style="1" bestFit="1" customWidth="1"/>
    <col min="9" max="9" width="9.85546875" style="1" bestFit="1" customWidth="1"/>
    <col min="10" max="10" width="9.140625" style="1"/>
    <col min="11" max="11" width="13.7109375" style="1" customWidth="1"/>
    <col min="12" max="16384" width="9.140625" style="1"/>
  </cols>
  <sheetData>
    <row r="1" spans="1:12" s="31" customFormat="1" ht="45" customHeight="1" thickBot="1">
      <c r="A1" s="138" t="s">
        <v>44</v>
      </c>
      <c r="B1" s="138"/>
      <c r="C1" s="138"/>
      <c r="D1" s="138"/>
      <c r="E1" s="138"/>
      <c r="F1" s="138"/>
      <c r="G1" s="138"/>
      <c r="H1" s="138"/>
      <c r="I1" s="138"/>
      <c r="K1" s="1"/>
      <c r="L1" s="1"/>
    </row>
    <row r="2" spans="1:12" s="30" customFormat="1" ht="12.75" customHeight="1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4" t="s">
        <v>39</v>
      </c>
      <c r="G2" s="144"/>
      <c r="H2" s="146" t="s">
        <v>38</v>
      </c>
      <c r="I2" s="147"/>
      <c r="K2" s="1"/>
      <c r="L2" s="1"/>
    </row>
    <row r="3" spans="1:12" s="30" customFormat="1" ht="13.5" thickBot="1">
      <c r="A3" s="140"/>
      <c r="B3" s="142"/>
      <c r="C3" s="142"/>
      <c r="D3" s="143"/>
      <c r="E3" s="143"/>
      <c r="F3" s="145"/>
      <c r="G3" s="145"/>
      <c r="H3" s="148"/>
      <c r="I3" s="149"/>
      <c r="K3" s="1"/>
      <c r="L3" s="1"/>
    </row>
    <row r="4" spans="1:12" s="23" customFormat="1" ht="15">
      <c r="A4" s="29"/>
      <c r="B4" s="28"/>
      <c r="C4" s="26"/>
      <c r="D4" s="27"/>
      <c r="E4" s="26"/>
      <c r="F4" s="25" t="s">
        <v>37</v>
      </c>
      <c r="G4" s="25" t="s">
        <v>36</v>
      </c>
      <c r="H4" s="25" t="s">
        <v>37</v>
      </c>
      <c r="I4" s="24" t="s">
        <v>36</v>
      </c>
      <c r="K4" s="1"/>
      <c r="L4" s="1"/>
    </row>
    <row r="5" spans="1:12">
      <c r="A5" s="17"/>
      <c r="B5" s="22" t="s">
        <v>156</v>
      </c>
      <c r="C5" s="15"/>
      <c r="D5" s="14"/>
      <c r="E5" s="13"/>
      <c r="F5" s="12"/>
      <c r="G5" s="11"/>
      <c r="H5" s="11"/>
      <c r="I5" s="10"/>
    </row>
    <row r="6" spans="1:12">
      <c r="A6" s="17"/>
      <c r="B6" s="21"/>
      <c r="C6" s="20"/>
      <c r="D6" s="19"/>
      <c r="E6" s="18"/>
      <c r="F6" s="11"/>
      <c r="G6" s="11"/>
      <c r="H6" s="11"/>
      <c r="I6" s="10"/>
    </row>
    <row r="7" spans="1:12">
      <c r="A7" s="17"/>
      <c r="B7" s="21" t="s">
        <v>157</v>
      </c>
      <c r="C7" s="20"/>
      <c r="D7" s="19"/>
      <c r="E7" s="18"/>
      <c r="F7" s="168"/>
      <c r="G7" s="11"/>
      <c r="H7" s="168"/>
      <c r="I7" s="10"/>
    </row>
    <row r="8" spans="1:12" ht="22.5">
      <c r="A8" s="17"/>
      <c r="B8" s="21" t="s">
        <v>158</v>
      </c>
      <c r="C8" s="18"/>
      <c r="D8" s="18"/>
      <c r="E8" s="19"/>
      <c r="F8" s="168"/>
      <c r="G8" s="11"/>
      <c r="H8" s="168"/>
      <c r="I8" s="10"/>
    </row>
    <row r="9" spans="1:12">
      <c r="A9" s="17"/>
      <c r="B9" s="21" t="s">
        <v>159</v>
      </c>
      <c r="C9" s="18"/>
      <c r="D9" s="18" t="s">
        <v>1</v>
      </c>
      <c r="E9" s="19">
        <v>1</v>
      </c>
      <c r="F9" s="170"/>
      <c r="G9" s="11">
        <f t="shared" ref="G9:G14" si="0">E9*F9</f>
        <v>0</v>
      </c>
      <c r="H9" s="168"/>
      <c r="I9" s="10">
        <f t="shared" ref="I9:I14" si="1">+E9*H9</f>
        <v>0</v>
      </c>
    </row>
    <row r="10" spans="1:12" ht="22.5">
      <c r="A10" s="17"/>
      <c r="B10" s="21" t="s">
        <v>160</v>
      </c>
      <c r="C10" s="18"/>
      <c r="D10" s="18"/>
      <c r="E10" s="19"/>
      <c r="F10" s="170"/>
      <c r="G10" s="11"/>
      <c r="H10" s="168"/>
      <c r="I10" s="10"/>
    </row>
    <row r="11" spans="1:12">
      <c r="A11" s="17"/>
      <c r="B11" s="21" t="s">
        <v>161</v>
      </c>
      <c r="C11" s="18"/>
      <c r="D11" s="18"/>
      <c r="E11" s="19"/>
      <c r="F11" s="170"/>
      <c r="G11" s="11"/>
      <c r="H11" s="168"/>
      <c r="I11" s="10"/>
    </row>
    <row r="12" spans="1:12">
      <c r="A12" s="17"/>
      <c r="B12" s="21" t="s">
        <v>162</v>
      </c>
      <c r="C12" s="18"/>
      <c r="D12" s="18" t="s">
        <v>1</v>
      </c>
      <c r="E12" s="19">
        <v>1</v>
      </c>
      <c r="F12" s="170"/>
      <c r="G12" s="11">
        <f t="shared" si="0"/>
        <v>0</v>
      </c>
      <c r="H12" s="168"/>
      <c r="I12" s="10">
        <f t="shared" si="1"/>
        <v>0</v>
      </c>
    </row>
    <row r="13" spans="1:12">
      <c r="A13" s="17"/>
      <c r="B13" s="21" t="s">
        <v>163</v>
      </c>
      <c r="C13" s="18"/>
      <c r="D13" s="18"/>
      <c r="E13" s="19"/>
      <c r="F13" s="170"/>
      <c r="G13" s="11"/>
      <c r="H13" s="168"/>
      <c r="I13" s="10"/>
    </row>
    <row r="14" spans="1:12">
      <c r="A14" s="17"/>
      <c r="B14" s="21" t="s">
        <v>164</v>
      </c>
      <c r="C14" s="18"/>
      <c r="D14" s="18" t="s">
        <v>1</v>
      </c>
      <c r="E14" s="19">
        <v>2</v>
      </c>
      <c r="F14" s="170"/>
      <c r="G14" s="11">
        <f t="shared" si="0"/>
        <v>0</v>
      </c>
      <c r="H14" s="168"/>
      <c r="I14" s="10">
        <f t="shared" si="1"/>
        <v>0</v>
      </c>
    </row>
    <row r="15" spans="1:12">
      <c r="A15" s="17"/>
      <c r="B15" s="21" t="s">
        <v>165</v>
      </c>
      <c r="C15" s="20"/>
      <c r="D15" s="19"/>
      <c r="E15" s="18"/>
      <c r="F15" s="170"/>
      <c r="G15" s="11"/>
      <c r="H15" s="168"/>
      <c r="I15" s="10"/>
    </row>
    <row r="16" spans="1:12">
      <c r="A16" s="17"/>
      <c r="B16" s="21" t="s">
        <v>166</v>
      </c>
      <c r="C16" s="20"/>
      <c r="D16" s="19" t="s">
        <v>1</v>
      </c>
      <c r="E16" s="18">
        <v>4</v>
      </c>
      <c r="F16" s="170"/>
      <c r="G16" s="11">
        <f t="shared" ref="G16:G45" si="2">E16*F16</f>
        <v>0</v>
      </c>
      <c r="H16" s="168"/>
      <c r="I16" s="10">
        <f t="shared" ref="I16:I45" si="3">+E16*H16</f>
        <v>0</v>
      </c>
    </row>
    <row r="17" spans="1:9" ht="22.5">
      <c r="A17" s="17"/>
      <c r="B17" s="21" t="s">
        <v>167</v>
      </c>
      <c r="C17" s="20"/>
      <c r="D17" s="19"/>
      <c r="E17" s="18"/>
      <c r="F17" s="170"/>
      <c r="G17" s="11"/>
      <c r="H17" s="168"/>
      <c r="I17" s="10"/>
    </row>
    <row r="18" spans="1:9">
      <c r="A18" s="17"/>
      <c r="B18" s="21" t="s">
        <v>168</v>
      </c>
      <c r="C18" s="20"/>
      <c r="D18" s="19" t="s">
        <v>1</v>
      </c>
      <c r="E18" s="18">
        <v>1</v>
      </c>
      <c r="F18" s="170"/>
      <c r="G18" s="11">
        <f t="shared" si="2"/>
        <v>0</v>
      </c>
      <c r="H18" s="168"/>
      <c r="I18" s="10">
        <f t="shared" si="3"/>
        <v>0</v>
      </c>
    </row>
    <row r="19" spans="1:9">
      <c r="A19" s="17"/>
      <c r="B19" s="21" t="s">
        <v>169</v>
      </c>
      <c r="C19" s="20"/>
      <c r="D19" s="19"/>
      <c r="E19" s="18"/>
      <c r="F19" s="170"/>
      <c r="G19" s="11"/>
      <c r="H19" s="168"/>
      <c r="I19" s="10"/>
    </row>
    <row r="20" spans="1:9">
      <c r="A20" s="17"/>
      <c r="B20" s="21" t="s">
        <v>170</v>
      </c>
      <c r="C20" s="20"/>
      <c r="D20" s="19" t="s">
        <v>1</v>
      </c>
      <c r="E20" s="18">
        <v>2</v>
      </c>
      <c r="F20" s="170"/>
      <c r="G20" s="11">
        <f t="shared" si="2"/>
        <v>0</v>
      </c>
      <c r="H20" s="168"/>
      <c r="I20" s="10">
        <f t="shared" si="3"/>
        <v>0</v>
      </c>
    </row>
    <row r="21" spans="1:9" ht="22.5">
      <c r="A21" s="17"/>
      <c r="B21" s="21" t="s">
        <v>171</v>
      </c>
      <c r="C21" s="20"/>
      <c r="D21" s="19"/>
      <c r="E21" s="18"/>
      <c r="F21" s="170"/>
      <c r="G21" s="11"/>
      <c r="H21" s="168"/>
      <c r="I21" s="10"/>
    </row>
    <row r="22" spans="1:9">
      <c r="A22" s="17"/>
      <c r="B22" s="21" t="s">
        <v>172</v>
      </c>
      <c r="C22" s="20"/>
      <c r="D22" s="19" t="s">
        <v>173</v>
      </c>
      <c r="E22" s="18">
        <v>1.5</v>
      </c>
      <c r="F22" s="170"/>
      <c r="G22" s="11">
        <f t="shared" si="2"/>
        <v>0</v>
      </c>
      <c r="H22" s="168"/>
      <c r="I22" s="10">
        <f t="shared" si="3"/>
        <v>0</v>
      </c>
    </row>
    <row r="23" spans="1:9">
      <c r="A23" s="17"/>
      <c r="B23" s="21" t="s">
        <v>174</v>
      </c>
      <c r="C23" s="20"/>
      <c r="D23" s="19"/>
      <c r="E23" s="18"/>
      <c r="F23" s="170"/>
      <c r="G23" s="11"/>
      <c r="H23" s="168"/>
      <c r="I23" s="10"/>
    </row>
    <row r="24" spans="1:9">
      <c r="A24" s="17"/>
      <c r="B24" s="21" t="s">
        <v>175</v>
      </c>
      <c r="C24" s="20"/>
      <c r="D24" s="19" t="s">
        <v>173</v>
      </c>
      <c r="E24" s="18">
        <v>13</v>
      </c>
      <c r="F24" s="170"/>
      <c r="G24" s="11">
        <f t="shared" si="2"/>
        <v>0</v>
      </c>
      <c r="H24" s="168"/>
      <c r="I24" s="10">
        <f t="shared" si="3"/>
        <v>0</v>
      </c>
    </row>
    <row r="25" spans="1:9">
      <c r="A25" s="17"/>
      <c r="B25" s="21" t="s">
        <v>176</v>
      </c>
      <c r="C25" s="20"/>
      <c r="D25" s="19" t="s">
        <v>173</v>
      </c>
      <c r="E25" s="18">
        <v>1</v>
      </c>
      <c r="F25" s="170"/>
      <c r="G25" s="11">
        <f t="shared" si="2"/>
        <v>0</v>
      </c>
      <c r="H25" s="168"/>
      <c r="I25" s="10">
        <f t="shared" si="3"/>
        <v>0</v>
      </c>
    </row>
    <row r="26" spans="1:9">
      <c r="A26" s="17"/>
      <c r="B26" s="21"/>
      <c r="C26" s="20"/>
      <c r="D26" s="19"/>
      <c r="E26" s="18"/>
      <c r="F26" s="170"/>
      <c r="G26" s="11"/>
      <c r="H26" s="168"/>
      <c r="I26" s="10"/>
    </row>
    <row r="27" spans="1:9">
      <c r="A27" s="17"/>
      <c r="B27" s="21" t="s">
        <v>177</v>
      </c>
      <c r="C27" s="20"/>
      <c r="D27" s="19"/>
      <c r="E27" s="18"/>
      <c r="F27" s="170"/>
      <c r="G27" s="11"/>
      <c r="H27" s="168"/>
      <c r="I27" s="10"/>
    </row>
    <row r="28" spans="1:9">
      <c r="A28" s="17"/>
      <c r="B28" s="21" t="s">
        <v>178</v>
      </c>
      <c r="C28" s="20"/>
      <c r="D28" s="19"/>
      <c r="E28" s="18"/>
      <c r="F28" s="170"/>
      <c r="G28" s="11"/>
      <c r="H28" s="168"/>
      <c r="I28" s="10"/>
    </row>
    <row r="29" spans="1:9">
      <c r="A29" s="17"/>
      <c r="B29" s="21" t="s">
        <v>179</v>
      </c>
      <c r="C29" s="20"/>
      <c r="D29" s="19" t="s">
        <v>6</v>
      </c>
      <c r="E29" s="18">
        <v>1</v>
      </c>
      <c r="F29" s="170"/>
      <c r="G29" s="11">
        <f t="shared" si="2"/>
        <v>0</v>
      </c>
      <c r="H29" s="168"/>
      <c r="I29" s="10">
        <f t="shared" si="3"/>
        <v>0</v>
      </c>
    </row>
    <row r="30" spans="1:9">
      <c r="A30" s="17"/>
      <c r="B30" s="21" t="s">
        <v>180</v>
      </c>
      <c r="C30" s="20"/>
      <c r="D30" s="19" t="s">
        <v>6</v>
      </c>
      <c r="E30" s="18">
        <v>1</v>
      </c>
      <c r="F30" s="170"/>
      <c r="G30" s="11">
        <f t="shared" si="2"/>
        <v>0</v>
      </c>
      <c r="H30" s="168"/>
      <c r="I30" s="10">
        <f t="shared" si="3"/>
        <v>0</v>
      </c>
    </row>
    <row r="31" spans="1:9">
      <c r="A31" s="17"/>
      <c r="B31" s="21" t="s">
        <v>181</v>
      </c>
      <c r="C31" s="20"/>
      <c r="D31" s="19" t="s">
        <v>6</v>
      </c>
      <c r="E31" s="18">
        <v>1</v>
      </c>
      <c r="F31" s="170"/>
      <c r="G31" s="11">
        <f t="shared" si="2"/>
        <v>0</v>
      </c>
      <c r="H31" s="168"/>
      <c r="I31" s="10">
        <f t="shared" si="3"/>
        <v>0</v>
      </c>
    </row>
    <row r="32" spans="1:9">
      <c r="A32" s="17"/>
      <c r="B32" s="21"/>
      <c r="C32" s="20"/>
      <c r="D32" s="19"/>
      <c r="E32" s="18"/>
      <c r="F32" s="170"/>
      <c r="G32" s="11"/>
      <c r="H32" s="168"/>
      <c r="I32" s="10"/>
    </row>
    <row r="33" spans="1:9">
      <c r="A33" s="17"/>
      <c r="B33" s="21" t="s">
        <v>182</v>
      </c>
      <c r="C33" s="20"/>
      <c r="D33" s="19"/>
      <c r="E33" s="18"/>
      <c r="F33" s="170"/>
      <c r="G33" s="11"/>
      <c r="H33" s="168"/>
      <c r="I33" s="10"/>
    </row>
    <row r="34" spans="1:9">
      <c r="A34" s="89"/>
      <c r="B34" s="21" t="s">
        <v>183</v>
      </c>
      <c r="C34" s="20"/>
      <c r="D34" s="19"/>
      <c r="E34" s="18"/>
      <c r="F34" s="170"/>
      <c r="G34" s="11"/>
      <c r="H34" s="168"/>
      <c r="I34" s="10"/>
    </row>
    <row r="35" spans="1:9">
      <c r="A35" s="17"/>
      <c r="B35" s="21" t="s">
        <v>184</v>
      </c>
      <c r="C35" s="20"/>
      <c r="D35" s="19"/>
      <c r="E35" s="18"/>
      <c r="F35" s="170"/>
      <c r="G35" s="11"/>
      <c r="H35" s="168"/>
      <c r="I35" s="10"/>
    </row>
    <row r="36" spans="1:9">
      <c r="A36" s="17"/>
      <c r="B36" s="21" t="s">
        <v>185</v>
      </c>
      <c r="C36" s="20"/>
      <c r="D36" s="19" t="s">
        <v>186</v>
      </c>
      <c r="E36" s="18">
        <v>1</v>
      </c>
      <c r="F36" s="170"/>
      <c r="G36" s="11">
        <f t="shared" si="2"/>
        <v>0</v>
      </c>
      <c r="H36" s="168"/>
      <c r="I36" s="10">
        <f t="shared" si="3"/>
        <v>0</v>
      </c>
    </row>
    <row r="37" spans="1:9">
      <c r="A37" s="17"/>
      <c r="B37" s="21" t="s">
        <v>187</v>
      </c>
      <c r="C37" s="20"/>
      <c r="D37" s="19" t="s">
        <v>186</v>
      </c>
      <c r="E37" s="18">
        <v>6</v>
      </c>
      <c r="F37" s="170"/>
      <c r="G37" s="11">
        <f t="shared" si="2"/>
        <v>0</v>
      </c>
      <c r="H37" s="168"/>
      <c r="I37" s="10">
        <f t="shared" si="3"/>
        <v>0</v>
      </c>
    </row>
    <row r="38" spans="1:9">
      <c r="A38" s="17"/>
      <c r="B38" s="21" t="s">
        <v>188</v>
      </c>
      <c r="C38" s="20"/>
      <c r="D38" s="19" t="s">
        <v>186</v>
      </c>
      <c r="E38" s="18">
        <v>2</v>
      </c>
      <c r="F38" s="170"/>
      <c r="G38" s="11">
        <f t="shared" si="2"/>
        <v>0</v>
      </c>
      <c r="H38" s="168"/>
      <c r="I38" s="10">
        <f t="shared" si="3"/>
        <v>0</v>
      </c>
    </row>
    <row r="39" spans="1:9">
      <c r="A39" s="17"/>
      <c r="B39" s="21" t="s">
        <v>189</v>
      </c>
      <c r="C39" s="20"/>
      <c r="D39" s="19" t="s">
        <v>186</v>
      </c>
      <c r="E39" s="18">
        <v>1</v>
      </c>
      <c r="F39" s="170"/>
      <c r="G39" s="11">
        <f t="shared" si="2"/>
        <v>0</v>
      </c>
      <c r="H39" s="168"/>
      <c r="I39" s="10">
        <f t="shared" si="3"/>
        <v>0</v>
      </c>
    </row>
    <row r="40" spans="1:9">
      <c r="A40" s="17"/>
      <c r="B40" s="21" t="s">
        <v>188</v>
      </c>
      <c r="C40" s="20"/>
      <c r="D40" s="19" t="s">
        <v>186</v>
      </c>
      <c r="E40" s="18">
        <v>2</v>
      </c>
      <c r="F40" s="170"/>
      <c r="G40" s="11">
        <f t="shared" si="2"/>
        <v>0</v>
      </c>
      <c r="H40" s="168"/>
      <c r="I40" s="10">
        <f t="shared" si="3"/>
        <v>0</v>
      </c>
    </row>
    <row r="41" spans="1:9">
      <c r="A41" s="17"/>
      <c r="B41" s="21" t="s">
        <v>190</v>
      </c>
      <c r="C41" s="20"/>
      <c r="D41" s="19" t="s">
        <v>186</v>
      </c>
      <c r="E41" s="18">
        <v>6</v>
      </c>
      <c r="F41" s="170"/>
      <c r="G41" s="11">
        <f t="shared" si="2"/>
        <v>0</v>
      </c>
      <c r="H41" s="168"/>
      <c r="I41" s="10">
        <f t="shared" si="3"/>
        <v>0</v>
      </c>
    </row>
    <row r="42" spans="1:9">
      <c r="A42" s="17"/>
      <c r="B42" s="21" t="s">
        <v>191</v>
      </c>
      <c r="C42" s="20"/>
      <c r="D42" s="19" t="s">
        <v>186</v>
      </c>
      <c r="E42" s="18">
        <v>12</v>
      </c>
      <c r="F42" s="170"/>
      <c r="G42" s="11">
        <f t="shared" si="2"/>
        <v>0</v>
      </c>
      <c r="H42" s="168"/>
      <c r="I42" s="10">
        <f t="shared" si="3"/>
        <v>0</v>
      </c>
    </row>
    <row r="43" spans="1:9">
      <c r="A43" s="17"/>
      <c r="B43" s="21" t="s">
        <v>188</v>
      </c>
      <c r="C43" s="20"/>
      <c r="D43" s="19" t="s">
        <v>186</v>
      </c>
      <c r="E43" s="18">
        <v>2</v>
      </c>
      <c r="F43" s="170"/>
      <c r="G43" s="11">
        <f t="shared" si="2"/>
        <v>0</v>
      </c>
      <c r="H43" s="168"/>
      <c r="I43" s="10">
        <f t="shared" si="3"/>
        <v>0</v>
      </c>
    </row>
    <row r="44" spans="1:9">
      <c r="A44" s="17"/>
      <c r="B44" s="21" t="s">
        <v>192</v>
      </c>
      <c r="C44" s="20"/>
      <c r="D44" s="19" t="s">
        <v>193</v>
      </c>
      <c r="E44" s="18">
        <v>1</v>
      </c>
      <c r="F44" s="170"/>
      <c r="G44" s="11">
        <f t="shared" si="2"/>
        <v>0</v>
      </c>
      <c r="H44" s="168"/>
      <c r="I44" s="10">
        <f t="shared" si="3"/>
        <v>0</v>
      </c>
    </row>
    <row r="45" spans="1:9">
      <c r="A45" s="17"/>
      <c r="B45" s="21" t="s">
        <v>194</v>
      </c>
      <c r="C45" s="20"/>
      <c r="D45" s="19" t="s">
        <v>193</v>
      </c>
      <c r="E45" s="18">
        <v>1</v>
      </c>
      <c r="F45" s="170"/>
      <c r="G45" s="11">
        <f t="shared" si="2"/>
        <v>0</v>
      </c>
      <c r="H45" s="168"/>
      <c r="I45" s="10">
        <f t="shared" si="3"/>
        <v>0</v>
      </c>
    </row>
    <row r="46" spans="1:9">
      <c r="A46" s="17"/>
      <c r="B46" s="21" t="s">
        <v>195</v>
      </c>
      <c r="C46" s="20"/>
      <c r="D46" s="19"/>
      <c r="E46" s="18"/>
      <c r="F46" s="11"/>
      <c r="G46" s="11"/>
      <c r="H46" s="11"/>
      <c r="I46" s="10"/>
    </row>
    <row r="47" spans="1:9">
      <c r="A47" s="17"/>
      <c r="B47" s="16"/>
      <c r="C47" s="15"/>
      <c r="D47" s="14"/>
      <c r="E47" s="13"/>
      <c r="F47" s="12"/>
      <c r="G47" s="11"/>
      <c r="H47" s="11"/>
      <c r="I47" s="10"/>
    </row>
    <row r="48" spans="1:9" ht="19.5" thickBot="1">
      <c r="A48" s="9"/>
      <c r="B48" s="8" t="s">
        <v>5</v>
      </c>
      <c r="C48" s="6"/>
      <c r="D48" s="7"/>
      <c r="E48" s="6"/>
      <c r="F48" s="136" cm="1">
        <f t="array" ref="F48">SUM(G9:G45+I9:I45)</f>
        <v>0</v>
      </c>
      <c r="G48" s="136"/>
      <c r="H48" s="136"/>
      <c r="I48" s="137"/>
    </row>
    <row r="52" spans="1:10">
      <c r="A52" s="4"/>
      <c r="C52" s="4"/>
      <c r="D52" s="4"/>
      <c r="E52" s="4"/>
      <c r="F52" s="4"/>
      <c r="G52" s="4"/>
      <c r="H52" s="4"/>
      <c r="I52" s="4"/>
      <c r="J52" s="4"/>
    </row>
    <row r="53" spans="1:10">
      <c r="A53" s="4"/>
      <c r="C53" s="4"/>
      <c r="D53" s="4"/>
      <c r="E53" s="4"/>
      <c r="F53" s="4"/>
      <c r="G53" s="4"/>
      <c r="H53" s="4"/>
      <c r="I53" s="4"/>
      <c r="J53" s="4"/>
    </row>
    <row r="54" spans="1:10">
      <c r="A54" s="4"/>
      <c r="C54" s="4"/>
      <c r="D54" s="4"/>
      <c r="E54" s="4"/>
      <c r="F54" s="4"/>
      <c r="G54" s="4"/>
      <c r="H54" s="4"/>
      <c r="I54" s="4"/>
      <c r="J54" s="4"/>
    </row>
    <row r="55" spans="1:10" ht="12.6" customHeight="1">
      <c r="A55" s="4"/>
      <c r="C55" s="4"/>
      <c r="D55" s="4"/>
      <c r="E55" s="4"/>
      <c r="F55" s="4"/>
      <c r="G55" s="4"/>
      <c r="H55" s="4"/>
      <c r="I55" s="4"/>
      <c r="J55" s="4"/>
    </row>
    <row r="56" spans="1:10" ht="12.95" customHeight="1">
      <c r="A56" s="4"/>
      <c r="C56" s="4"/>
      <c r="D56" s="4"/>
      <c r="E56" s="4"/>
      <c r="F56" s="4"/>
      <c r="G56" s="4"/>
      <c r="H56" s="4"/>
      <c r="I56" s="4"/>
      <c r="J56" s="4"/>
    </row>
    <row r="57" spans="1:10">
      <c r="A57" s="4"/>
      <c r="C57" s="4"/>
      <c r="D57" s="4"/>
      <c r="E57" s="4"/>
      <c r="F57" s="4"/>
      <c r="G57" s="4"/>
      <c r="H57" s="4"/>
      <c r="I57" s="4"/>
      <c r="J57" s="4"/>
    </row>
    <row r="58" spans="1:10">
      <c r="A58" s="4"/>
      <c r="C58" s="4"/>
      <c r="D58" s="4"/>
      <c r="E58" s="4"/>
      <c r="F58" s="4"/>
      <c r="G58" s="4"/>
      <c r="H58" s="4"/>
      <c r="I58" s="4"/>
      <c r="J58" s="4"/>
    </row>
    <row r="59" spans="1:10">
      <c r="A59" s="4"/>
      <c r="C59" s="4"/>
      <c r="D59" s="4"/>
      <c r="E59" s="4"/>
      <c r="F59" s="4"/>
      <c r="G59" s="4"/>
      <c r="H59" s="4"/>
      <c r="I59" s="4"/>
      <c r="J59" s="4"/>
    </row>
    <row r="60" spans="1:10">
      <c r="A60" s="4"/>
      <c r="C60" s="4"/>
      <c r="D60" s="4"/>
      <c r="E60" s="4"/>
      <c r="F60" s="4"/>
      <c r="G60" s="4"/>
      <c r="H60" s="4"/>
      <c r="I60" s="4"/>
      <c r="J60" s="4"/>
    </row>
    <row r="61" spans="1:10">
      <c r="A61" s="4"/>
      <c r="C61" s="4"/>
      <c r="D61" s="4"/>
      <c r="E61" s="4"/>
      <c r="F61" s="4"/>
      <c r="G61" s="4"/>
      <c r="H61" s="4"/>
      <c r="I61" s="4"/>
      <c r="J61" s="4"/>
    </row>
    <row r="62" spans="1:10">
      <c r="A62" s="4"/>
      <c r="C62" s="4"/>
      <c r="D62" s="4"/>
      <c r="E62" s="4"/>
      <c r="F62" s="4"/>
      <c r="G62" s="4"/>
      <c r="H62" s="4"/>
      <c r="I62" s="4"/>
      <c r="J62" s="4"/>
    </row>
    <row r="63" spans="1:10">
      <c r="A63" s="4"/>
      <c r="C63" s="4"/>
      <c r="D63" s="4"/>
      <c r="E63" s="4"/>
      <c r="F63" s="4"/>
      <c r="G63" s="4"/>
      <c r="H63" s="4"/>
      <c r="I63" s="4"/>
      <c r="J63" s="4"/>
    </row>
    <row r="64" spans="1:10">
      <c r="A64" s="4"/>
      <c r="C64" s="4"/>
      <c r="D64" s="4"/>
      <c r="E64" s="4"/>
      <c r="F64" s="4"/>
      <c r="G64" s="4"/>
      <c r="H64" s="4"/>
      <c r="I64" s="4"/>
      <c r="J64" s="4"/>
    </row>
    <row r="65" spans="1:10">
      <c r="A65" s="4"/>
      <c r="C65" s="4"/>
      <c r="D65" s="4"/>
      <c r="E65" s="4"/>
      <c r="F65" s="4"/>
      <c r="G65" s="4"/>
      <c r="H65" s="4"/>
      <c r="I65" s="4"/>
      <c r="J65" s="4"/>
    </row>
    <row r="66" spans="1:10">
      <c r="A66" s="4"/>
      <c r="C66" s="4"/>
      <c r="D66" s="4"/>
      <c r="E66" s="4"/>
      <c r="F66" s="4"/>
      <c r="G66" s="4"/>
      <c r="H66" s="4"/>
      <c r="I66" s="4"/>
      <c r="J66" s="4"/>
    </row>
    <row r="67" spans="1:10">
      <c r="A67" s="4"/>
      <c r="C67" s="4"/>
      <c r="D67" s="4"/>
      <c r="E67" s="4"/>
      <c r="F67" s="4"/>
      <c r="G67" s="4"/>
      <c r="H67" s="4"/>
      <c r="I67" s="4"/>
      <c r="J67" s="4"/>
    </row>
    <row r="68" spans="1:10">
      <c r="A68" s="4"/>
      <c r="C68" s="4"/>
      <c r="D68" s="4"/>
      <c r="E68" s="4"/>
      <c r="F68" s="4"/>
      <c r="G68" s="4"/>
      <c r="H68" s="4"/>
      <c r="I68" s="4"/>
      <c r="J68" s="4"/>
    </row>
    <row r="69" spans="1:10">
      <c r="A69" s="4"/>
      <c r="C69" s="4"/>
      <c r="D69" s="4"/>
      <c r="E69" s="4"/>
      <c r="F69" s="4"/>
      <c r="G69" s="4"/>
      <c r="H69" s="4"/>
      <c r="I69" s="4"/>
      <c r="J69" s="4"/>
    </row>
    <row r="70" spans="1:10">
      <c r="A70" s="4"/>
      <c r="C70" s="4"/>
      <c r="D70" s="4"/>
      <c r="E70" s="4"/>
      <c r="F70" s="4"/>
      <c r="G70" s="4"/>
      <c r="H70" s="4"/>
      <c r="I70" s="4"/>
      <c r="J70" s="4"/>
    </row>
    <row r="71" spans="1:10">
      <c r="A71" s="4"/>
      <c r="C71" s="4"/>
      <c r="D71" s="4"/>
      <c r="E71" s="4"/>
      <c r="F71" s="4"/>
      <c r="G71" s="4"/>
      <c r="H71" s="4"/>
      <c r="I71" s="4"/>
      <c r="J71" s="4"/>
    </row>
    <row r="72" spans="1:10">
      <c r="A72" s="4"/>
      <c r="C72" s="4"/>
      <c r="D72" s="4"/>
      <c r="E72" s="4"/>
      <c r="F72" s="4"/>
      <c r="G72" s="4"/>
      <c r="H72" s="4"/>
      <c r="I72" s="4"/>
      <c r="J72" s="4"/>
    </row>
    <row r="73" spans="1:10">
      <c r="A73" s="4"/>
      <c r="C73" s="4"/>
      <c r="D73" s="4"/>
      <c r="E73" s="4"/>
      <c r="F73" s="4"/>
      <c r="G73" s="4"/>
      <c r="H73" s="4"/>
      <c r="I73" s="4"/>
      <c r="J73" s="4"/>
    </row>
    <row r="74" spans="1:10">
      <c r="A74" s="4"/>
      <c r="C74" s="4"/>
      <c r="D74" s="4"/>
      <c r="E74" s="4"/>
      <c r="F74" s="4"/>
      <c r="G74" s="4"/>
      <c r="H74" s="4"/>
      <c r="I74" s="4"/>
      <c r="J74" s="4"/>
    </row>
    <row r="75" spans="1:10">
      <c r="A75" s="4"/>
      <c r="C75" s="4"/>
      <c r="D75" s="4"/>
      <c r="E75" s="4"/>
      <c r="F75" s="4"/>
      <c r="G75" s="4"/>
      <c r="H75" s="4"/>
      <c r="I75" s="4"/>
      <c r="J75" s="4"/>
    </row>
    <row r="76" spans="1:10">
      <c r="A76" s="4"/>
      <c r="C76" s="4"/>
      <c r="D76" s="4"/>
      <c r="E76" s="4"/>
      <c r="F76" s="4"/>
      <c r="G76" s="4"/>
      <c r="H76" s="4"/>
      <c r="I76" s="4"/>
      <c r="J76" s="4"/>
    </row>
    <row r="77" spans="1:10">
      <c r="A77" s="4"/>
      <c r="C77" s="4"/>
      <c r="D77" s="4"/>
      <c r="E77" s="4"/>
      <c r="F77" s="4"/>
      <c r="G77" s="4"/>
      <c r="H77" s="4"/>
      <c r="I77" s="4"/>
      <c r="J77" s="4"/>
    </row>
    <row r="78" spans="1:10">
      <c r="A78" s="4"/>
      <c r="C78" s="4"/>
      <c r="D78" s="4"/>
      <c r="E78" s="4"/>
      <c r="F78" s="4"/>
      <c r="G78" s="4"/>
      <c r="H78" s="4"/>
      <c r="I78" s="4"/>
      <c r="J78" s="4"/>
    </row>
    <row r="79" spans="1:10">
      <c r="A79" s="4"/>
      <c r="C79" s="4"/>
      <c r="D79" s="4"/>
      <c r="E79" s="4"/>
      <c r="F79" s="4"/>
      <c r="G79" s="4"/>
      <c r="H79" s="4"/>
      <c r="I79" s="4"/>
      <c r="J79" s="4"/>
    </row>
    <row r="80" spans="1:10">
      <c r="A80" s="4"/>
      <c r="C80" s="4"/>
      <c r="D80" s="4"/>
      <c r="E80" s="4"/>
      <c r="F80" s="4"/>
      <c r="G80" s="4"/>
      <c r="H80" s="4"/>
      <c r="I80" s="4"/>
      <c r="J80" s="4"/>
    </row>
    <row r="81" spans="1:10">
      <c r="A81" s="4"/>
      <c r="C81" s="4"/>
      <c r="D81" s="4"/>
      <c r="E81" s="4"/>
      <c r="F81" s="4"/>
      <c r="G81" s="4"/>
      <c r="H81" s="4"/>
      <c r="I81" s="4"/>
      <c r="J81" s="4"/>
    </row>
    <row r="82" spans="1:10">
      <c r="A82" s="4"/>
      <c r="C82" s="4"/>
      <c r="D82" s="4"/>
      <c r="E82" s="4"/>
      <c r="F82" s="4"/>
      <c r="G82" s="4"/>
      <c r="H82" s="4"/>
      <c r="I82" s="4"/>
      <c r="J82" s="4"/>
    </row>
    <row r="83" spans="1:10">
      <c r="A83" s="4"/>
      <c r="C83" s="4"/>
      <c r="D83" s="4"/>
      <c r="E83" s="4"/>
      <c r="F83" s="4"/>
      <c r="G83" s="4"/>
      <c r="H83" s="4"/>
      <c r="I83" s="4"/>
      <c r="J83" s="4"/>
    </row>
    <row r="84" spans="1:10">
      <c r="A84" s="4"/>
      <c r="C84" s="4"/>
      <c r="D84" s="4"/>
      <c r="E84" s="4"/>
      <c r="F84" s="4"/>
      <c r="G84" s="4"/>
      <c r="H84" s="4"/>
      <c r="I84" s="4"/>
      <c r="J84" s="4"/>
    </row>
    <row r="85" spans="1:10">
      <c r="A85" s="4"/>
      <c r="C85" s="4"/>
      <c r="D85" s="4"/>
      <c r="E85" s="4"/>
      <c r="F85" s="4"/>
      <c r="G85" s="4"/>
      <c r="H85" s="4"/>
      <c r="I85" s="4"/>
      <c r="J85" s="4"/>
    </row>
    <row r="86" spans="1:10">
      <c r="A86" s="4"/>
      <c r="C86" s="4"/>
      <c r="D86" s="4"/>
      <c r="E86" s="4"/>
      <c r="F86" s="4"/>
      <c r="G86" s="4"/>
      <c r="H86" s="4"/>
      <c r="I86" s="4"/>
      <c r="J86" s="4"/>
    </row>
    <row r="87" spans="1:10">
      <c r="A87" s="4"/>
      <c r="C87" s="4"/>
      <c r="D87" s="4"/>
      <c r="E87" s="4"/>
      <c r="F87" s="4"/>
      <c r="G87" s="4"/>
      <c r="H87" s="4"/>
      <c r="I87" s="4"/>
      <c r="J87" s="4"/>
    </row>
    <row r="88" spans="1:10">
      <c r="A88" s="4"/>
      <c r="C88" s="4"/>
      <c r="D88" s="4"/>
      <c r="E88" s="4"/>
      <c r="F88" s="4"/>
      <c r="G88" s="4"/>
      <c r="H88" s="4"/>
      <c r="I88" s="4"/>
      <c r="J88" s="4"/>
    </row>
    <row r="89" spans="1:10">
      <c r="A89" s="4"/>
      <c r="C89" s="4"/>
      <c r="D89" s="4"/>
      <c r="E89" s="4"/>
      <c r="F89" s="4"/>
      <c r="G89" s="4"/>
      <c r="H89" s="4"/>
      <c r="I89" s="4"/>
      <c r="J89" s="4"/>
    </row>
    <row r="90" spans="1:10">
      <c r="A90" s="4"/>
      <c r="C90" s="4"/>
      <c r="D90" s="4"/>
      <c r="E90" s="4"/>
      <c r="F90" s="4"/>
      <c r="G90" s="4"/>
      <c r="H90" s="4"/>
      <c r="I90" s="4"/>
      <c r="J90" s="4"/>
    </row>
    <row r="91" spans="1:10">
      <c r="A91" s="4"/>
      <c r="C91" s="4"/>
      <c r="D91" s="4"/>
      <c r="E91" s="4"/>
      <c r="F91" s="4"/>
      <c r="G91" s="4"/>
      <c r="H91" s="4"/>
      <c r="I91" s="4"/>
      <c r="J91" s="4"/>
    </row>
    <row r="92" spans="1:10">
      <c r="A92" s="4"/>
      <c r="C92" s="4"/>
      <c r="D92" s="4"/>
      <c r="E92" s="4"/>
      <c r="F92" s="4"/>
      <c r="G92" s="4"/>
      <c r="H92" s="4"/>
      <c r="I92" s="4"/>
      <c r="J92" s="4"/>
    </row>
    <row r="93" spans="1:10">
      <c r="A93" s="4"/>
      <c r="C93" s="4"/>
      <c r="D93" s="4"/>
      <c r="E93" s="4"/>
      <c r="F93" s="4"/>
      <c r="G93" s="4"/>
      <c r="H93" s="4"/>
      <c r="I93" s="4"/>
      <c r="J93" s="4"/>
    </row>
    <row r="94" spans="1:10">
      <c r="A94" s="4"/>
      <c r="C94" s="4"/>
      <c r="D94" s="4"/>
      <c r="E94" s="4"/>
      <c r="F94" s="4"/>
      <c r="G94" s="4"/>
      <c r="H94" s="4"/>
      <c r="I94" s="4"/>
      <c r="J94" s="4"/>
    </row>
    <row r="95" spans="1:10">
      <c r="A95" s="4"/>
      <c r="C95" s="4"/>
      <c r="D95" s="4"/>
      <c r="E95" s="4"/>
      <c r="F95" s="4"/>
      <c r="G95" s="4"/>
      <c r="H95" s="4"/>
      <c r="I95" s="4"/>
      <c r="J95" s="4"/>
    </row>
    <row r="96" spans="1:10">
      <c r="A96" s="4"/>
      <c r="C96" s="4"/>
      <c r="D96" s="4"/>
      <c r="E96" s="4"/>
      <c r="F96" s="4"/>
      <c r="G96" s="4"/>
      <c r="H96" s="4"/>
      <c r="I96" s="4"/>
      <c r="J96" s="4"/>
    </row>
    <row r="97" spans="1:10">
      <c r="A97" s="4"/>
      <c r="C97" s="4"/>
      <c r="D97" s="4"/>
      <c r="E97" s="4"/>
      <c r="F97" s="4"/>
      <c r="G97" s="4"/>
      <c r="H97" s="4"/>
      <c r="I97" s="4"/>
      <c r="J97" s="4"/>
    </row>
    <row r="98" spans="1:10">
      <c r="A98" s="4"/>
      <c r="C98" s="4"/>
      <c r="D98" s="4"/>
      <c r="E98" s="4"/>
      <c r="F98" s="4"/>
      <c r="G98" s="4"/>
      <c r="H98" s="4"/>
      <c r="I98" s="4"/>
      <c r="J98" s="4"/>
    </row>
    <row r="99" spans="1:10">
      <c r="A99" s="4"/>
      <c r="C99" s="4"/>
      <c r="D99" s="4"/>
      <c r="E99" s="4"/>
      <c r="F99" s="4"/>
      <c r="G99" s="4"/>
      <c r="H99" s="4"/>
      <c r="I99" s="4"/>
      <c r="J99" s="4"/>
    </row>
    <row r="100" spans="1:10">
      <c r="A100" s="4"/>
      <c r="C100" s="4"/>
      <c r="D100" s="4"/>
      <c r="E100" s="4"/>
      <c r="F100" s="4"/>
      <c r="G100" s="4"/>
      <c r="H100" s="4"/>
      <c r="I100" s="4"/>
      <c r="J100" s="4"/>
    </row>
    <row r="101" spans="1:10">
      <c r="A101" s="4"/>
      <c r="C101" s="4"/>
      <c r="D101" s="4"/>
      <c r="E101" s="4"/>
      <c r="F101" s="4"/>
      <c r="G101" s="4"/>
      <c r="H101" s="4"/>
      <c r="I101" s="4"/>
      <c r="J101" s="4"/>
    </row>
    <row r="102" spans="1:10">
      <c r="A102" s="4"/>
      <c r="C102" s="4"/>
      <c r="D102" s="4"/>
      <c r="E102" s="4"/>
      <c r="F102" s="4"/>
      <c r="G102" s="4"/>
      <c r="H102" s="4"/>
      <c r="I102" s="4"/>
      <c r="J102" s="4"/>
    </row>
    <row r="103" spans="1:10">
      <c r="A103" s="4"/>
      <c r="C103" s="4"/>
      <c r="D103" s="4"/>
      <c r="E103" s="4"/>
      <c r="F103" s="4"/>
      <c r="G103" s="4"/>
      <c r="H103" s="4"/>
      <c r="I103" s="4"/>
      <c r="J103" s="4"/>
    </row>
    <row r="104" spans="1:10">
      <c r="A104" s="4"/>
      <c r="C104" s="4"/>
      <c r="D104" s="4"/>
      <c r="E104" s="4"/>
      <c r="F104" s="4"/>
      <c r="G104" s="4"/>
      <c r="H104" s="4"/>
      <c r="I104" s="4"/>
      <c r="J104" s="4"/>
    </row>
  </sheetData>
  <sheetProtection algorithmName="SHA-512" hashValue="eozQRHTCystyxZMXzB33h/WudhTgxslim3Mw5YIMull3vjciUp1cJ8Pna+e0rU26HmPZFxLJOzNX5QeYC3FKGw==" saltValue="4Zx70nklQ+hjxTpfF8D6Vg==" spinCount="100000" sheet="1" objects="1" scenarios="1"/>
  <mergeCells count="9">
    <mergeCell ref="F48:I48"/>
    <mergeCell ref="A1:I1"/>
    <mergeCell ref="A2:A3"/>
    <mergeCell ref="B2:B3"/>
    <mergeCell ref="C2:C3"/>
    <mergeCell ref="D2:D3"/>
    <mergeCell ref="E2:E3"/>
    <mergeCell ref="F2:G3"/>
    <mergeCell ref="H2:I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85" fitToHeight="9" orientation="portrait" useFirstPageNumber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24EC2-82C3-44D6-94C2-995AFB3A64D7}">
  <sheetPr>
    <tabColor rgb="FF00B050"/>
    <pageSetUpPr fitToPage="1"/>
  </sheetPr>
  <dimension ref="A1:J50"/>
  <sheetViews>
    <sheetView view="pageBreakPreview" topLeftCell="A4" zoomScaleNormal="100" zoomScaleSheetLayoutView="100" workbookViewId="0">
      <selection activeCell="I48" sqref="I48"/>
    </sheetView>
  </sheetViews>
  <sheetFormatPr defaultColWidth="9.140625" defaultRowHeight="12.75"/>
  <cols>
    <col min="1" max="1" width="5" style="5" bestFit="1" customWidth="1"/>
    <col min="2" max="2" width="50.5703125" style="4" customWidth="1"/>
    <col min="3" max="3" width="14.85546875" style="2" customWidth="1"/>
    <col min="4" max="4" width="5.85546875" style="3" bestFit="1" customWidth="1"/>
    <col min="5" max="5" width="7.5703125" style="2" bestFit="1" customWidth="1"/>
    <col min="6" max="6" width="8.85546875" style="1" bestFit="1" customWidth="1"/>
    <col min="7" max="9" width="17.85546875" style="1" customWidth="1"/>
    <col min="10" max="16384" width="9.140625" style="1"/>
  </cols>
  <sheetData>
    <row r="1" spans="1:10" s="31" customFormat="1" ht="45" customHeight="1" thickBot="1">
      <c r="A1" s="138" t="s">
        <v>101</v>
      </c>
      <c r="B1" s="138"/>
      <c r="C1" s="138"/>
      <c r="D1" s="138"/>
      <c r="E1" s="138"/>
      <c r="F1" s="138"/>
      <c r="G1" s="138"/>
      <c r="H1" s="112"/>
      <c r="I1" s="112"/>
    </row>
    <row r="2" spans="1:10" s="30" customFormat="1" ht="12.75" customHeight="1">
      <c r="A2" s="139" t="s">
        <v>43</v>
      </c>
      <c r="B2" s="141" t="s">
        <v>42</v>
      </c>
      <c r="C2" s="141" t="s">
        <v>41</v>
      </c>
      <c r="D2" s="141" t="s">
        <v>0</v>
      </c>
      <c r="E2" s="141" t="s">
        <v>40</v>
      </c>
      <c r="F2" s="144" t="s">
        <v>210</v>
      </c>
      <c r="G2" s="144"/>
    </row>
    <row r="3" spans="1:10" s="30" customFormat="1" ht="13.5" thickBot="1">
      <c r="A3" s="140"/>
      <c r="B3" s="142"/>
      <c r="C3" s="142"/>
      <c r="D3" s="143"/>
      <c r="E3" s="143"/>
      <c r="F3" s="145"/>
      <c r="G3" s="145"/>
    </row>
    <row r="4" spans="1:10" s="23" customFormat="1" ht="15">
      <c r="A4" s="29"/>
      <c r="B4" s="28"/>
      <c r="C4" s="26"/>
      <c r="D4" s="27"/>
      <c r="E4" s="26"/>
      <c r="F4" s="25" t="s">
        <v>37</v>
      </c>
      <c r="G4" s="25" t="s">
        <v>36</v>
      </c>
      <c r="H4" s="30"/>
      <c r="I4" s="30"/>
      <c r="J4" s="30"/>
    </row>
    <row r="5" spans="1:10">
      <c r="A5" s="17"/>
      <c r="B5" s="22" t="s">
        <v>211</v>
      </c>
      <c r="C5" s="15"/>
      <c r="D5" s="14"/>
      <c r="E5" s="13"/>
      <c r="F5" s="12"/>
      <c r="G5" s="11"/>
      <c r="H5" s="30"/>
      <c r="I5" s="30"/>
      <c r="J5" s="30"/>
    </row>
    <row r="6" spans="1:10">
      <c r="A6" s="17"/>
      <c r="B6" s="22" t="s">
        <v>212</v>
      </c>
      <c r="C6" s="20"/>
      <c r="D6" s="19"/>
      <c r="E6" s="18"/>
      <c r="F6" s="11"/>
      <c r="G6" s="11"/>
      <c r="H6" s="30"/>
      <c r="I6" s="30"/>
      <c r="J6" s="30"/>
    </row>
    <row r="7" spans="1:10">
      <c r="A7" s="89">
        <v>1</v>
      </c>
      <c r="B7" s="21" t="s">
        <v>213</v>
      </c>
      <c r="C7" s="20"/>
      <c r="D7" s="19" t="s">
        <v>2</v>
      </c>
      <c r="E7" s="18">
        <v>45</v>
      </c>
      <c r="F7" s="168"/>
      <c r="G7" s="11">
        <f>F7*E7</f>
        <v>0</v>
      </c>
      <c r="H7" s="30"/>
      <c r="I7" s="30"/>
      <c r="J7" s="30"/>
    </row>
    <row r="8" spans="1:10">
      <c r="A8" s="89">
        <v>2</v>
      </c>
      <c r="B8" s="21" t="s">
        <v>214</v>
      </c>
      <c r="C8" s="20"/>
      <c r="D8" s="19" t="s">
        <v>1</v>
      </c>
      <c r="E8" s="18">
        <v>180</v>
      </c>
      <c r="F8" s="168"/>
      <c r="G8" s="11">
        <f t="shared" ref="G8:G48" si="0">F8*E8</f>
        <v>0</v>
      </c>
      <c r="H8" s="30"/>
      <c r="I8" s="30"/>
      <c r="J8" s="30"/>
    </row>
    <row r="9" spans="1:10">
      <c r="A9" s="89">
        <v>3</v>
      </c>
      <c r="B9" s="21" t="s">
        <v>215</v>
      </c>
      <c r="C9" s="20"/>
      <c r="D9" s="19" t="s">
        <v>1</v>
      </c>
      <c r="E9" s="18">
        <v>180</v>
      </c>
      <c r="F9" s="168"/>
      <c r="G9" s="11">
        <f t="shared" si="0"/>
        <v>0</v>
      </c>
      <c r="H9" s="30"/>
      <c r="I9" s="30"/>
      <c r="J9" s="30"/>
    </row>
    <row r="10" spans="1:10">
      <c r="A10" s="89"/>
      <c r="B10" s="22" t="s">
        <v>216</v>
      </c>
      <c r="C10" s="20"/>
      <c r="D10" s="19"/>
      <c r="E10" s="18"/>
      <c r="F10" s="168"/>
      <c r="G10" s="11"/>
      <c r="H10" s="30"/>
      <c r="I10" s="30"/>
      <c r="J10" s="30"/>
    </row>
    <row r="11" spans="1:10">
      <c r="A11" s="89">
        <v>4</v>
      </c>
      <c r="B11" s="21" t="s">
        <v>217</v>
      </c>
      <c r="C11" s="20"/>
      <c r="D11" s="19" t="s">
        <v>218</v>
      </c>
      <c r="E11" s="18">
        <v>15</v>
      </c>
      <c r="F11" s="168"/>
      <c r="G11" s="11">
        <f t="shared" si="0"/>
        <v>0</v>
      </c>
      <c r="H11" s="30"/>
      <c r="I11" s="30"/>
      <c r="J11" s="30"/>
    </row>
    <row r="12" spans="1:10" ht="22.5">
      <c r="A12" s="89">
        <v>5</v>
      </c>
      <c r="B12" s="21" t="s">
        <v>219</v>
      </c>
      <c r="C12" s="20"/>
      <c r="D12" s="19" t="s">
        <v>2</v>
      </c>
      <c r="E12" s="18">
        <v>90</v>
      </c>
      <c r="F12" s="168"/>
      <c r="G12" s="11">
        <f t="shared" si="0"/>
        <v>0</v>
      </c>
      <c r="H12" s="30"/>
      <c r="I12" s="30"/>
      <c r="J12" s="30"/>
    </row>
    <row r="13" spans="1:10">
      <c r="A13" s="89">
        <v>6</v>
      </c>
      <c r="B13" s="21" t="s">
        <v>220</v>
      </c>
      <c r="C13" s="20"/>
      <c r="D13" s="19" t="s">
        <v>1</v>
      </c>
      <c r="E13" s="18">
        <v>180</v>
      </c>
      <c r="F13" s="168"/>
      <c r="G13" s="11">
        <f t="shared" si="0"/>
        <v>0</v>
      </c>
      <c r="H13" s="30"/>
      <c r="I13" s="30"/>
      <c r="J13" s="30"/>
    </row>
    <row r="14" spans="1:10">
      <c r="A14" s="89"/>
      <c r="B14" s="22" t="s">
        <v>221</v>
      </c>
      <c r="C14" s="20"/>
      <c r="D14" s="19"/>
      <c r="E14" s="18"/>
      <c r="F14" s="168"/>
      <c r="G14" s="11"/>
      <c r="H14" s="30"/>
      <c r="I14" s="30"/>
      <c r="J14" s="30"/>
    </row>
    <row r="15" spans="1:10">
      <c r="A15" s="89">
        <v>7</v>
      </c>
      <c r="B15" s="21" t="s">
        <v>222</v>
      </c>
      <c r="C15" s="20"/>
      <c r="D15" s="19" t="s">
        <v>223</v>
      </c>
      <c r="E15" s="115">
        <v>0.12</v>
      </c>
      <c r="F15" s="168"/>
      <c r="G15" s="11">
        <f t="shared" si="0"/>
        <v>0</v>
      </c>
      <c r="H15" s="30"/>
      <c r="I15" s="30"/>
      <c r="J15" s="30"/>
    </row>
    <row r="16" spans="1:10">
      <c r="A16" s="89"/>
      <c r="B16" s="22" t="s">
        <v>224</v>
      </c>
      <c r="C16" s="20"/>
      <c r="D16" s="19"/>
      <c r="E16" s="18"/>
      <c r="F16" s="168"/>
      <c r="G16" s="11"/>
      <c r="H16" s="30"/>
      <c r="I16" s="30"/>
      <c r="J16" s="30"/>
    </row>
    <row r="17" spans="1:10">
      <c r="A17" s="89"/>
      <c r="B17" s="22" t="s">
        <v>225</v>
      </c>
      <c r="C17" s="20"/>
      <c r="D17" s="19"/>
      <c r="E17" s="18"/>
      <c r="F17" s="168"/>
      <c r="G17" s="11"/>
      <c r="H17" s="30"/>
      <c r="I17" s="30"/>
      <c r="J17" s="30"/>
    </row>
    <row r="18" spans="1:10">
      <c r="A18" s="89">
        <v>8</v>
      </c>
      <c r="B18" s="21" t="s">
        <v>226</v>
      </c>
      <c r="C18" s="20"/>
      <c r="D18" s="19" t="s">
        <v>1</v>
      </c>
      <c r="E18" s="18">
        <v>1</v>
      </c>
      <c r="F18" s="168"/>
      <c r="G18" s="11">
        <f t="shared" si="0"/>
        <v>0</v>
      </c>
      <c r="H18" s="30"/>
      <c r="I18" s="30"/>
      <c r="J18" s="30"/>
    </row>
    <row r="19" spans="1:10">
      <c r="A19" s="89"/>
      <c r="B19" s="22" t="s">
        <v>227</v>
      </c>
      <c r="C19" s="20"/>
      <c r="D19" s="19"/>
      <c r="E19" s="18"/>
      <c r="F19" s="168"/>
      <c r="G19" s="11"/>
      <c r="H19" s="30"/>
      <c r="I19" s="30"/>
      <c r="J19" s="30"/>
    </row>
    <row r="20" spans="1:10">
      <c r="A20" s="89">
        <v>9</v>
      </c>
      <c r="B20" s="21" t="s">
        <v>228</v>
      </c>
      <c r="C20" s="20"/>
      <c r="D20" s="19" t="s">
        <v>1</v>
      </c>
      <c r="E20" s="18">
        <v>90</v>
      </c>
      <c r="F20" s="168"/>
      <c r="G20" s="11">
        <f t="shared" si="0"/>
        <v>0</v>
      </c>
      <c r="H20" s="30"/>
      <c r="I20" s="30"/>
      <c r="J20" s="30"/>
    </row>
    <row r="21" spans="1:10">
      <c r="A21" s="89">
        <v>10</v>
      </c>
      <c r="B21" s="21" t="s">
        <v>229</v>
      </c>
      <c r="C21" s="20"/>
      <c r="D21" s="19" t="s">
        <v>1</v>
      </c>
      <c r="E21" s="19">
        <v>90</v>
      </c>
      <c r="F21" s="168"/>
      <c r="G21" s="11">
        <f t="shared" si="0"/>
        <v>0</v>
      </c>
      <c r="H21" s="30"/>
      <c r="I21" s="30"/>
      <c r="J21" s="30"/>
    </row>
    <row r="22" spans="1:10">
      <c r="A22" s="89">
        <v>11</v>
      </c>
      <c r="B22" s="21" t="s">
        <v>230</v>
      </c>
      <c r="C22" s="20"/>
      <c r="D22" s="19" t="s">
        <v>231</v>
      </c>
      <c r="E22" s="19">
        <v>90</v>
      </c>
      <c r="F22" s="168"/>
      <c r="G22" s="11">
        <f t="shared" si="0"/>
        <v>0</v>
      </c>
      <c r="H22" s="30"/>
      <c r="I22" s="30"/>
      <c r="J22" s="30"/>
    </row>
    <row r="23" spans="1:10">
      <c r="A23" s="89">
        <v>12</v>
      </c>
      <c r="B23" s="21" t="s">
        <v>232</v>
      </c>
      <c r="C23" s="20"/>
      <c r="D23" s="19" t="s">
        <v>1</v>
      </c>
      <c r="E23" s="19">
        <v>90</v>
      </c>
      <c r="F23" s="168"/>
      <c r="G23" s="11">
        <f t="shared" si="0"/>
        <v>0</v>
      </c>
      <c r="H23" s="30"/>
      <c r="I23" s="30"/>
      <c r="J23" s="30"/>
    </row>
    <row r="24" spans="1:10">
      <c r="A24" s="89">
        <v>13</v>
      </c>
      <c r="B24" s="21" t="s">
        <v>233</v>
      </c>
      <c r="C24" s="20"/>
      <c r="D24" s="19" t="s">
        <v>1</v>
      </c>
      <c r="E24" s="19">
        <v>630</v>
      </c>
      <c r="F24" s="168"/>
      <c r="G24" s="11">
        <f t="shared" si="0"/>
        <v>0</v>
      </c>
      <c r="H24" s="30"/>
      <c r="I24" s="30"/>
      <c r="J24" s="30"/>
    </row>
    <row r="25" spans="1:10">
      <c r="A25" s="89">
        <v>14</v>
      </c>
      <c r="B25" s="21" t="s">
        <v>234</v>
      </c>
      <c r="C25" s="20"/>
      <c r="D25" s="19" t="s">
        <v>231</v>
      </c>
      <c r="E25" s="19">
        <v>630</v>
      </c>
      <c r="F25" s="168"/>
      <c r="G25" s="11">
        <f t="shared" si="0"/>
        <v>0</v>
      </c>
      <c r="H25" s="30"/>
      <c r="I25" s="30"/>
      <c r="J25" s="30"/>
    </row>
    <row r="26" spans="1:10">
      <c r="A26" s="89"/>
      <c r="B26" s="22" t="s">
        <v>235</v>
      </c>
      <c r="C26" s="20"/>
      <c r="D26" s="19"/>
      <c r="E26" s="19"/>
      <c r="F26" s="168"/>
      <c r="G26" s="11"/>
      <c r="H26" s="30"/>
      <c r="I26" s="30"/>
      <c r="J26" s="30"/>
    </row>
    <row r="27" spans="1:10">
      <c r="A27" s="89">
        <v>15</v>
      </c>
      <c r="B27" s="21" t="s">
        <v>236</v>
      </c>
      <c r="C27" s="20"/>
      <c r="D27" s="19" t="s">
        <v>6</v>
      </c>
      <c r="E27" s="19">
        <v>1</v>
      </c>
      <c r="F27" s="168"/>
      <c r="G27" s="11">
        <f t="shared" si="0"/>
        <v>0</v>
      </c>
      <c r="H27" s="30"/>
      <c r="I27" s="30"/>
      <c r="J27" s="30"/>
    </row>
    <row r="28" spans="1:10">
      <c r="A28" s="89"/>
      <c r="B28" s="22" t="s">
        <v>237</v>
      </c>
      <c r="C28" s="20"/>
      <c r="D28" s="19"/>
      <c r="E28" s="19"/>
      <c r="F28" s="168"/>
      <c r="G28" s="11"/>
      <c r="H28" s="30"/>
      <c r="I28" s="30"/>
      <c r="J28" s="30"/>
    </row>
    <row r="29" spans="1:10">
      <c r="A29" s="89">
        <v>16</v>
      </c>
      <c r="B29" s="21" t="s">
        <v>238</v>
      </c>
      <c r="C29" s="21"/>
      <c r="D29" s="19" t="s">
        <v>1</v>
      </c>
      <c r="E29" s="19">
        <v>90</v>
      </c>
      <c r="F29" s="168"/>
      <c r="G29" s="11">
        <f t="shared" si="0"/>
        <v>0</v>
      </c>
      <c r="H29" s="30"/>
      <c r="I29" s="30"/>
      <c r="J29" s="30"/>
    </row>
    <row r="30" spans="1:10">
      <c r="A30" s="89">
        <v>17</v>
      </c>
      <c r="B30" s="21" t="s">
        <v>239</v>
      </c>
      <c r="C30" s="21"/>
      <c r="D30" s="19" t="s">
        <v>1</v>
      </c>
      <c r="E30" s="19">
        <v>90</v>
      </c>
      <c r="F30" s="168"/>
      <c r="G30" s="11">
        <f t="shared" si="0"/>
        <v>0</v>
      </c>
      <c r="H30" s="30"/>
      <c r="I30" s="30"/>
      <c r="J30" s="30"/>
    </row>
    <row r="31" spans="1:10">
      <c r="A31" s="89">
        <v>18</v>
      </c>
      <c r="B31" s="21" t="s">
        <v>240</v>
      </c>
      <c r="C31" s="21"/>
      <c r="D31" s="19" t="s">
        <v>1</v>
      </c>
      <c r="E31" s="19">
        <v>90</v>
      </c>
      <c r="F31" s="168"/>
      <c r="G31" s="11">
        <f t="shared" si="0"/>
        <v>0</v>
      </c>
      <c r="H31" s="30"/>
      <c r="I31" s="30"/>
      <c r="J31" s="30"/>
    </row>
    <row r="32" spans="1:10">
      <c r="A32" s="89">
        <v>19</v>
      </c>
      <c r="B32" s="21" t="s">
        <v>241</v>
      </c>
      <c r="C32" s="21"/>
      <c r="D32" s="19" t="s">
        <v>1</v>
      </c>
      <c r="E32" s="19">
        <v>90</v>
      </c>
      <c r="F32" s="168"/>
      <c r="G32" s="11">
        <f t="shared" si="0"/>
        <v>0</v>
      </c>
      <c r="H32" s="30"/>
      <c r="I32" s="30"/>
      <c r="J32" s="30"/>
    </row>
    <row r="33" spans="1:10">
      <c r="A33" s="89"/>
      <c r="B33" s="22" t="s">
        <v>242</v>
      </c>
      <c r="C33" s="21"/>
      <c r="D33" s="19"/>
      <c r="E33" s="19"/>
      <c r="F33" s="168"/>
      <c r="G33" s="11"/>
      <c r="H33" s="30"/>
      <c r="I33" s="30"/>
      <c r="J33" s="30"/>
    </row>
    <row r="34" spans="1:10">
      <c r="A34" s="89">
        <v>21</v>
      </c>
      <c r="B34" s="21" t="s">
        <v>256</v>
      </c>
      <c r="C34" s="21"/>
      <c r="D34" s="19" t="s">
        <v>1</v>
      </c>
      <c r="E34" s="19">
        <v>90</v>
      </c>
      <c r="F34" s="168"/>
      <c r="G34" s="11">
        <f t="shared" si="0"/>
        <v>0</v>
      </c>
      <c r="H34" s="30"/>
      <c r="I34" s="30"/>
      <c r="J34" s="30"/>
    </row>
    <row r="35" spans="1:10">
      <c r="A35" s="89">
        <v>22</v>
      </c>
      <c r="B35" s="21" t="s">
        <v>243</v>
      </c>
      <c r="C35" s="21"/>
      <c r="D35" s="19" t="s">
        <v>1</v>
      </c>
      <c r="E35" s="19">
        <v>90</v>
      </c>
      <c r="F35" s="168"/>
      <c r="G35" s="11">
        <f t="shared" si="0"/>
        <v>0</v>
      </c>
      <c r="H35" s="30"/>
      <c r="I35" s="30"/>
      <c r="J35" s="30"/>
    </row>
    <row r="36" spans="1:10" ht="22.5">
      <c r="A36" s="89">
        <v>23</v>
      </c>
      <c r="B36" s="21" t="s">
        <v>244</v>
      </c>
      <c r="C36" s="21"/>
      <c r="D36" s="19" t="s">
        <v>223</v>
      </c>
      <c r="E36" s="116">
        <v>0.14499999999999999</v>
      </c>
      <c r="F36" s="168"/>
      <c r="G36" s="11">
        <f t="shared" si="0"/>
        <v>0</v>
      </c>
      <c r="H36" s="30"/>
      <c r="I36" s="30"/>
      <c r="J36" s="30"/>
    </row>
    <row r="37" spans="1:10">
      <c r="A37" s="89"/>
      <c r="B37" s="22" t="s">
        <v>245</v>
      </c>
      <c r="C37" s="21"/>
      <c r="D37" s="19"/>
      <c r="E37" s="19"/>
      <c r="F37" s="168"/>
      <c r="G37" s="11"/>
      <c r="H37" s="30"/>
      <c r="I37" s="30"/>
      <c r="J37" s="30"/>
    </row>
    <row r="38" spans="1:10">
      <c r="A38" s="89">
        <v>24</v>
      </c>
      <c r="B38" s="21" t="s">
        <v>246</v>
      </c>
      <c r="C38" s="21"/>
      <c r="D38" s="19" t="s">
        <v>125</v>
      </c>
      <c r="E38" s="116">
        <v>553.28499999999997</v>
      </c>
      <c r="F38" s="168"/>
      <c r="G38" s="11">
        <f t="shared" si="0"/>
        <v>0</v>
      </c>
      <c r="H38" s="30"/>
      <c r="I38" s="30"/>
      <c r="J38" s="30"/>
    </row>
    <row r="39" spans="1:10">
      <c r="A39" s="89">
        <v>25</v>
      </c>
      <c r="B39" s="21" t="s">
        <v>254</v>
      </c>
      <c r="C39" s="21"/>
      <c r="D39" s="19" t="s">
        <v>125</v>
      </c>
      <c r="E39" s="116">
        <v>553.28499999999997</v>
      </c>
      <c r="F39" s="168"/>
      <c r="G39" s="11">
        <f t="shared" si="0"/>
        <v>0</v>
      </c>
      <c r="H39" s="30"/>
      <c r="I39" s="30"/>
      <c r="J39" s="30"/>
    </row>
    <row r="40" spans="1:10">
      <c r="A40" s="89">
        <v>26</v>
      </c>
      <c r="B40" s="21" t="s">
        <v>247</v>
      </c>
      <c r="C40" s="21"/>
      <c r="D40" s="19" t="s">
        <v>1</v>
      </c>
      <c r="E40" s="116">
        <v>90</v>
      </c>
      <c r="F40" s="168"/>
      <c r="G40" s="11">
        <f t="shared" si="0"/>
        <v>0</v>
      </c>
      <c r="H40" s="30"/>
      <c r="I40" s="30"/>
      <c r="J40" s="30"/>
    </row>
    <row r="41" spans="1:10">
      <c r="A41" s="89">
        <v>27</v>
      </c>
      <c r="B41" s="21" t="s">
        <v>248</v>
      </c>
      <c r="C41" s="21"/>
      <c r="D41" s="19" t="s">
        <v>1</v>
      </c>
      <c r="E41" s="116">
        <v>90</v>
      </c>
      <c r="F41" s="168"/>
      <c r="G41" s="11">
        <f t="shared" si="0"/>
        <v>0</v>
      </c>
      <c r="H41" s="30"/>
      <c r="I41" s="30"/>
      <c r="J41" s="30"/>
    </row>
    <row r="42" spans="1:10">
      <c r="A42" s="89">
        <v>28</v>
      </c>
      <c r="B42" s="21" t="s">
        <v>249</v>
      </c>
      <c r="C42" s="21"/>
      <c r="D42" s="19" t="s">
        <v>223</v>
      </c>
      <c r="E42" s="116">
        <v>0.623</v>
      </c>
      <c r="F42" s="168"/>
      <c r="G42" s="11">
        <f t="shared" si="0"/>
        <v>0</v>
      </c>
      <c r="H42" s="30"/>
      <c r="I42" s="30"/>
      <c r="J42" s="30"/>
    </row>
    <row r="43" spans="1:10">
      <c r="A43" s="89"/>
      <c r="B43" s="22" t="s">
        <v>250</v>
      </c>
      <c r="C43" s="21"/>
      <c r="D43" s="19"/>
      <c r="E43" s="19"/>
      <c r="F43" s="168"/>
      <c r="G43" s="11"/>
      <c r="H43" s="30"/>
      <c r="I43" s="30"/>
      <c r="J43" s="30"/>
    </row>
    <row r="44" spans="1:10">
      <c r="A44" s="89"/>
      <c r="B44" s="22" t="s">
        <v>225</v>
      </c>
      <c r="C44" s="21"/>
      <c r="D44" s="19"/>
      <c r="E44" s="19"/>
      <c r="F44" s="168"/>
      <c r="G44" s="11"/>
      <c r="H44" s="30"/>
      <c r="I44" s="30"/>
      <c r="J44" s="30"/>
    </row>
    <row r="45" spans="1:10" ht="33.75">
      <c r="A45" s="89">
        <v>29</v>
      </c>
      <c r="B45" s="21" t="s">
        <v>253</v>
      </c>
      <c r="C45" s="21"/>
      <c r="D45" s="19" t="s">
        <v>6</v>
      </c>
      <c r="E45" s="19">
        <v>1</v>
      </c>
      <c r="F45" s="168"/>
      <c r="G45" s="11">
        <f t="shared" si="0"/>
        <v>0</v>
      </c>
      <c r="H45" s="30"/>
      <c r="I45" s="30"/>
      <c r="J45" s="30"/>
    </row>
    <row r="46" spans="1:10">
      <c r="A46" s="89">
        <v>30</v>
      </c>
      <c r="B46" s="21" t="s">
        <v>251</v>
      </c>
      <c r="C46" s="21"/>
      <c r="D46" s="19" t="s">
        <v>2</v>
      </c>
      <c r="E46" s="116">
        <v>2900</v>
      </c>
      <c r="F46" s="168"/>
      <c r="G46" s="11">
        <f t="shared" si="0"/>
        <v>0</v>
      </c>
      <c r="H46" s="30"/>
      <c r="I46" s="30"/>
      <c r="J46" s="30"/>
    </row>
    <row r="47" spans="1:10">
      <c r="A47" s="17">
        <v>31</v>
      </c>
      <c r="B47" s="21" t="s">
        <v>252</v>
      </c>
      <c r="C47" s="21"/>
      <c r="D47" s="19" t="s">
        <v>2</v>
      </c>
      <c r="E47" s="116">
        <v>540</v>
      </c>
      <c r="F47" s="168"/>
      <c r="G47" s="11">
        <f t="shared" si="0"/>
        <v>0</v>
      </c>
      <c r="H47" s="30"/>
      <c r="I47" s="30"/>
      <c r="J47" s="30"/>
    </row>
    <row r="48" spans="1:10">
      <c r="A48" s="17">
        <v>32</v>
      </c>
      <c r="B48" s="21" t="s">
        <v>255</v>
      </c>
      <c r="C48" s="21"/>
      <c r="D48" s="19" t="s">
        <v>6</v>
      </c>
      <c r="E48" s="116">
        <v>9</v>
      </c>
      <c r="F48" s="168"/>
      <c r="G48" s="11">
        <f t="shared" si="0"/>
        <v>0</v>
      </c>
      <c r="H48" s="30"/>
      <c r="I48" s="30"/>
      <c r="J48" s="30"/>
    </row>
    <row r="49" spans="1:10">
      <c r="A49" s="17"/>
      <c r="B49" s="21"/>
      <c r="C49" s="21"/>
      <c r="D49" s="19"/>
      <c r="E49" s="19"/>
      <c r="F49" s="11"/>
      <c r="G49" s="11"/>
      <c r="H49" s="30"/>
      <c r="I49" s="30"/>
      <c r="J49" s="30"/>
    </row>
    <row r="50" spans="1:10" ht="19.5" thickBot="1">
      <c r="A50" s="9"/>
      <c r="B50" s="8" t="s">
        <v>5</v>
      </c>
      <c r="C50" s="6"/>
      <c r="D50" s="7"/>
      <c r="E50" s="6"/>
      <c r="F50" s="136">
        <f>SUM(G7:G48)</f>
        <v>0</v>
      </c>
      <c r="G50" s="136"/>
      <c r="H50" s="30"/>
      <c r="I50" s="30"/>
      <c r="J50" s="30"/>
    </row>
  </sheetData>
  <sheetProtection algorithmName="SHA-512" hashValue="aBSma2ft8o+3P7Ay7dp9iEnXZuP6kxJOKRn3BFJKdVs1UsE9pVrc2//TnH17jP9xBJVqIrGQZ43EvDB57hLyhw==" saltValue="0SUKRL+WzBbXst01R4BRVw==" spinCount="100000" sheet="1" objects="1" scenarios="1"/>
  <mergeCells count="8">
    <mergeCell ref="F50:G50"/>
    <mergeCell ref="A1:G1"/>
    <mergeCell ref="A2:A3"/>
    <mergeCell ref="B2:B3"/>
    <mergeCell ref="C2:C3"/>
    <mergeCell ref="D2:D3"/>
    <mergeCell ref="E2:E3"/>
    <mergeCell ref="F2:G3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92" fitToHeight="9" orientation="portrait" useFirstPageNumber="1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22469-215A-4AC8-B51C-11D5AC92FB37}">
  <sheetPr>
    <tabColor rgb="FF00B050"/>
  </sheetPr>
  <dimension ref="A1:M101"/>
  <sheetViews>
    <sheetView workbookViewId="0">
      <selection activeCell="E8" sqref="E8:E10"/>
    </sheetView>
  </sheetViews>
  <sheetFormatPr defaultColWidth="8.7109375" defaultRowHeight="12.75"/>
  <cols>
    <col min="1" max="1" width="22.5703125" style="92" customWidth="1"/>
    <col min="2" max="2" width="34" style="92" customWidth="1"/>
    <col min="3" max="4" width="8.7109375" style="92"/>
    <col min="5" max="5" width="12.140625" style="92" customWidth="1"/>
    <col min="6" max="6" width="16.140625" style="92" customWidth="1"/>
    <col min="7" max="7" width="19.140625" style="92" customWidth="1"/>
    <col min="8" max="8" width="13.42578125" style="92" customWidth="1"/>
    <col min="9" max="11" width="8.7109375" style="92"/>
    <col min="12" max="12" width="43.140625" style="92" customWidth="1"/>
    <col min="13" max="16384" width="8.7109375" style="92"/>
  </cols>
  <sheetData>
    <row r="1" spans="1:8" ht="15.75">
      <c r="A1" s="161" t="s">
        <v>142</v>
      </c>
      <c r="B1" s="162"/>
      <c r="C1" s="102"/>
    </row>
    <row r="2" spans="1:8" ht="15.75">
      <c r="A2" s="162"/>
      <c r="B2" s="162"/>
      <c r="C2" s="102"/>
    </row>
    <row r="4" spans="1:8" ht="13.5" thickBot="1"/>
    <row r="5" spans="1:8">
      <c r="A5" s="156" t="s">
        <v>143</v>
      </c>
      <c r="B5" s="157"/>
      <c r="C5" s="154" t="s">
        <v>0</v>
      </c>
      <c r="D5" s="154" t="s">
        <v>40</v>
      </c>
      <c r="E5" s="108"/>
      <c r="F5" s="109"/>
    </row>
    <row r="6" spans="1:8">
      <c r="A6" s="158"/>
      <c r="B6" s="159"/>
      <c r="C6" s="155"/>
      <c r="D6" s="155"/>
      <c r="E6" s="110" t="s">
        <v>141</v>
      </c>
      <c r="F6" s="111" t="s">
        <v>140</v>
      </c>
    </row>
    <row r="7" spans="1:8">
      <c r="A7" s="160"/>
      <c r="B7" s="153"/>
      <c r="F7" s="93"/>
    </row>
    <row r="8" spans="1:8">
      <c r="A8" s="160" t="s">
        <v>144</v>
      </c>
      <c r="B8" s="153"/>
      <c r="C8" s="100" t="s">
        <v>1</v>
      </c>
      <c r="D8" s="92">
        <v>2</v>
      </c>
      <c r="E8" s="171"/>
      <c r="F8" s="106">
        <f>E8*D8</f>
        <v>0</v>
      </c>
      <c r="H8" s="96"/>
    </row>
    <row r="9" spans="1:8">
      <c r="A9" s="160" t="s">
        <v>145</v>
      </c>
      <c r="B9" s="153"/>
      <c r="C9" s="100" t="s">
        <v>1</v>
      </c>
      <c r="D9" s="92">
        <v>2</v>
      </c>
      <c r="E9" s="171"/>
      <c r="F9" s="106">
        <f>E9*D9</f>
        <v>0</v>
      </c>
      <c r="H9" s="96"/>
    </row>
    <row r="10" spans="1:8">
      <c r="A10" s="160" t="s">
        <v>99</v>
      </c>
      <c r="B10" s="153"/>
      <c r="C10" s="100" t="s">
        <v>1</v>
      </c>
      <c r="D10" s="92">
        <v>2</v>
      </c>
      <c r="E10" s="171"/>
      <c r="F10" s="106">
        <f>E10*D10</f>
        <v>0</v>
      </c>
      <c r="H10" s="96"/>
    </row>
    <row r="11" spans="1:8" ht="13.5" thickBot="1">
      <c r="A11" s="163"/>
      <c r="B11" s="164"/>
      <c r="C11" s="94"/>
      <c r="D11" s="94"/>
      <c r="E11" s="103" t="s">
        <v>138</v>
      </c>
      <c r="F11" s="107">
        <f>SUM(F8:F10)</f>
        <v>0</v>
      </c>
      <c r="G11" s="100"/>
      <c r="H11" s="96"/>
    </row>
    <row r="12" spans="1:8">
      <c r="A12" s="152"/>
      <c r="B12" s="153"/>
      <c r="C12" s="100"/>
    </row>
    <row r="13" spans="1:8">
      <c r="A13" s="152"/>
      <c r="B13" s="153"/>
    </row>
    <row r="14" spans="1:8">
      <c r="A14" s="152"/>
      <c r="B14" s="153"/>
      <c r="D14" s="101"/>
    </row>
    <row r="15" spans="1:8">
      <c r="A15" s="152"/>
      <c r="B15" s="153"/>
    </row>
    <row r="19" spans="13:13">
      <c r="M19" s="92" t="s">
        <v>137</v>
      </c>
    </row>
    <row r="99" spans="7:7">
      <c r="G99" s="96"/>
    </row>
    <row r="101" spans="7:7">
      <c r="G101" s="95"/>
    </row>
  </sheetData>
  <sheetProtection algorithmName="SHA-512" hashValue="80MNdOnfXcUQfX1l8B6Ky6uHWYiBwRR+kcUP5VWg6mxDdBDDnVQM5fWyEtJUx+G362ExX22alorbibu0McylVg==" saltValue="46OnpFGH1L2D0LZqVdmwQQ==" spinCount="100000" sheet="1" objects="1" scenarios="1"/>
  <mergeCells count="13">
    <mergeCell ref="D5:D6"/>
    <mergeCell ref="A1:B2"/>
    <mergeCell ref="A11:B11"/>
    <mergeCell ref="A12:B12"/>
    <mergeCell ref="A13:B13"/>
    <mergeCell ref="A14:B14"/>
    <mergeCell ref="A15:B15"/>
    <mergeCell ref="C5:C6"/>
    <mergeCell ref="A5:B6"/>
    <mergeCell ref="A7:B7"/>
    <mergeCell ref="A8:B8"/>
    <mergeCell ref="A9:B9"/>
    <mergeCell ref="A10:B10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U n K W I U k b / 2 l A A A A 9 g A A A B I A H A B D b 2 5 m a W c v U G F j a 2 F n Z S 5 4 b W w g o h g A K K A U A A A A A A A A A A A A A A A A A A A A A A A A A A A A h Y 8 x D o I w G I W v Q r r T l h o T J T 9 l Y J X E x M Q Y t 6 Z U a I B i a L H c z c E j e Q U x i r o 5 v u 9 9 w 3 v 3 6 w 3 S s W 2 C i + q t 7 k y C I k x R o I z s C m 3 K B A 3 u F K 5 Q y m E r Z C 1 K F U y y s f F o i w R V z p 1 j Q r z 3 2 C 9 w 1 5 e E U R q R Q 7 7 Z y U q 1 A n 1 k / V 8 O t b F O G K k Q h / 1 r D G c 4 Y m v M l g x T I D O E X J u v w K a 9 z / Y H Q j Y 0 b u g V l z b M j k D m C O T 9 g T 8 A U E s D B B Q A A g A I A E 1 J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S c p Y K I p H u A 4 A A A A R A A A A E w A c A E Z v c m 1 1 b G F z L 1 N l Y 3 R p b 2 4 x L m 0 g o h g A K K A U A A A A A A A A A A A A A A A A A A A A A A A A A A A A K 0 5 N L s n M z 1 M I h t C G 1 g B Q S w E C L Q A U A A I A C A B N S c p Y h S R v / a U A A A D 2 A A A A E g A A A A A A A A A A A A A A A A A A A A A A Q 2 9 u Z m l n L 1 B h Y 2 t h Z 2 U u e G 1 s U E s B A i 0 A F A A C A A g A T U n K W A / K 6 a u k A A A A 6 Q A A A B M A A A A A A A A A A A A A A A A A 8 Q A A A F t D b 2 5 0 Z W 5 0 X 1 R 5 c G V z X S 5 4 b W x Q S w E C L Q A U A A I A C A B N S c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g C M P H X + A E m t U B f h U g 9 z I w A A A A A C A A A A A A A D Z g A A w A A A A B A A A A A z X d i o L y x m S g b N 7 S 3 n 7 R c b A A A A A A S A A A C g A A A A E A A A A M u o Z t 9 f U f o + V 3 L 7 6 i I G d z t Q A A A A k k W d a S P F L k 3 u S / 1 P 0 V + s L H 8 v V V 7 R Z 2 3 u n F Q W 4 Z w g g W 4 e b n 9 l a L l L K w 4 3 0 0 g E z 4 0 5 q 7 V b F f A G y M z b M i Z S 2 9 U + 9 H W 0 J 3 7 F 9 A u V k H o F g R N 7 7 q A U A A A A N F 3 C K h l z s a p a D h 7 8 U T A R X 9 N g s Z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30c55d-c059-4878-b03e-386dab4640e9">
      <Terms xmlns="http://schemas.microsoft.com/office/infopath/2007/PartnerControls"/>
    </lcf76f155ced4ddcb4097134ff3c332f>
    <TaxCatchAll xmlns="4e2797a0-1766-41ad-be59-caaf307804e4" xsi:nil="true"/>
    <Datum_x0020_p_x0159_ed_x00e1_n_x00ed__x0020_na_x0020_PO xmlns="5330c55d-c059-4878-b03e-386dab4640e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4AF71E7CDB8B2498C19C3D40F1FCB65" ma:contentTypeVersion="19" ma:contentTypeDescription="Vytvoří nový dokument" ma:contentTypeScope="" ma:versionID="3801a0f4b8562a055c60bf399a5e89a2">
  <xsd:schema xmlns:xsd="http://www.w3.org/2001/XMLSchema" xmlns:xs="http://www.w3.org/2001/XMLSchema" xmlns:p="http://schemas.microsoft.com/office/2006/metadata/properties" xmlns:ns2="4e2797a0-1766-41ad-be59-caaf307804e4" xmlns:ns3="5330c55d-c059-4878-b03e-386dab4640e9" targetNamespace="http://schemas.microsoft.com/office/2006/metadata/properties" ma:root="true" ma:fieldsID="fceab615f90e30826ae23a425f2d0d13" ns2:_="" ns3:_="">
    <xsd:import namespace="4e2797a0-1766-41ad-be59-caaf307804e4"/>
    <xsd:import namespace="5330c55d-c059-4878-b03e-386dab4640e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Datum_x0020_p_x0159_ed_x00e1_n_x00ed__x0020_na_x0020_PO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2797a0-1766-41ad-be59-caaf307804e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5a73ace-a8c8-4851-9e68-29b63c04abe2}" ma:internalName="TaxCatchAll" ma:showField="CatchAllData" ma:web="4e2797a0-1766-41ad-be59-caaf307804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0c55d-c059-4878-b03e-386dab4640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Datum_x0020_p_x0159_ed_x00e1_n_x00ed__x0020_na_x0020_PO" ma:index="12" nillable="true" ma:displayName="Datum předání na PO" ma:format="DateOnly" ma:internalName="Datum_x0020_p_x0159_ed_x00e1_n_x00ed__x0020_na_x0020_PO">
      <xsd:simpleType>
        <xsd:restriction base="dms:DateTim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6104055d-a7a1-4227-823d-893947fae5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3F9085-8161-43B6-A253-EC63D836F7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65A7C2-E5AA-4DE6-B452-8CD037114E7E}">
  <ds:schemaRefs>
    <ds:schemaRef ds:uri="http://schemas.microsoft.com/office/2006/metadata/properties"/>
    <ds:schemaRef ds:uri="http://schemas.microsoft.com/office/infopath/2007/PartnerControls"/>
    <ds:schemaRef ds:uri="5541dd14-2ed8-4567-b894-d7a60dec9dda"/>
    <ds:schemaRef ds:uri="48b4de0a-9252-4dfa-b0be-b381a04156ad"/>
  </ds:schemaRefs>
</ds:datastoreItem>
</file>

<file path=customXml/itemProps3.xml><?xml version="1.0" encoding="utf-8"?>
<ds:datastoreItem xmlns:ds="http://schemas.openxmlformats.org/officeDocument/2006/customXml" ds:itemID="{2DD9AB53-8E45-48FE-850A-9322B3DDCAB4}"/>
</file>

<file path=customXml/itemProps4.xml><?xml version="1.0" encoding="utf-8"?>
<ds:datastoreItem xmlns:ds="http://schemas.openxmlformats.org/officeDocument/2006/customXml" ds:itemID="{B3AB3767-7B0F-49BF-8B5E-672A8FCA7A6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26a48e1-fc21-461a-b97f-ac5bd535f341}" enabled="0" method="" siteId="{f26a48e1-fc21-461a-b97f-ac5bd535f3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4</vt:i4>
      </vt:variant>
    </vt:vector>
  </HeadingPairs>
  <TitlesOfParts>
    <vt:vector size="24" baseType="lpstr">
      <vt:lpstr>REKAPITULACE</vt:lpstr>
      <vt:lpstr>VV_EPS Dílny</vt:lpstr>
      <vt:lpstr>VV_EPS chodby</vt:lpstr>
      <vt:lpstr>VV_ELEKTRO</vt:lpstr>
      <vt:lpstr>VV_STAVBA</vt:lpstr>
      <vt:lpstr>VV_STAVEBNI DÍLNY</vt:lpstr>
      <vt:lpstr>VV_VZT</vt:lpstr>
      <vt:lpstr>VV_Žaluzie)</vt:lpstr>
      <vt:lpstr>Skříně protipožár.</vt:lpstr>
      <vt:lpstr>VRN</vt:lpstr>
      <vt:lpstr>VV_ELEKTRO!Názvy_tisku</vt:lpstr>
      <vt:lpstr>'VV_EPS Dílny'!Názvy_tisku</vt:lpstr>
      <vt:lpstr>'VV_EPS chodby'!Názvy_tisku</vt:lpstr>
      <vt:lpstr>VV_STAVBA!Názvy_tisku</vt:lpstr>
      <vt:lpstr>'VV_STAVEBNI DÍLNY'!Názvy_tisku</vt:lpstr>
      <vt:lpstr>VV_VZT!Názvy_tisku</vt:lpstr>
      <vt:lpstr>'VV_Žaluzie)'!Názvy_tisku</vt:lpstr>
      <vt:lpstr>VV_ELEKTRO!Oblast_tisku</vt:lpstr>
      <vt:lpstr>'VV_EPS Dílny'!Oblast_tisku</vt:lpstr>
      <vt:lpstr>'VV_EPS chodby'!Oblast_tisku</vt:lpstr>
      <vt:lpstr>VV_STAVBA!Oblast_tisku</vt:lpstr>
      <vt:lpstr>'VV_STAVEBNI DÍLNY'!Oblast_tisku</vt:lpstr>
      <vt:lpstr>VV_VZT!Oblast_tisku</vt:lpstr>
      <vt:lpstr>'VV_Žaluzie)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drová Jitka</cp:lastModifiedBy>
  <dcterms:created xsi:type="dcterms:W3CDTF">2009-10-08T08:01:57Z</dcterms:created>
  <dcterms:modified xsi:type="dcterms:W3CDTF">2025-04-28T15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AF71E7CDB8B2498C19C3D40F1FCB65</vt:lpwstr>
  </property>
  <property fmtid="{D5CDD505-2E9C-101B-9397-08002B2CF9AE}" pid="3" name="MediaServiceImageTags">
    <vt:lpwstr/>
  </property>
</Properties>
</file>